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727" documentId="8_{3BCA5542-B5F6-4491-9047-F5D3BA7F2C1B}" xr6:coauthVersionLast="47" xr6:coauthVersionMax="47" xr10:uidLastSave="{AC63CDD8-A383-4002-B496-F5F522768449}"/>
  <bookViews>
    <workbookView xWindow="-120" yWindow="-217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92</definedName>
    <definedName name="ExternalData_1" localSheetId="19" hidden="1">'Quiz 2'!$A$1:$AU$477</definedName>
    <definedName name="ExternalData_1" localSheetId="20" hidden="1">'Quiz 3'!$A$1:$AL$434</definedName>
    <definedName name="ExternalData_1" localSheetId="5" hidden="1">'Quiz 4'!$A$1:$AU$510</definedName>
    <definedName name="ExternalData_1" localSheetId="1" hidden="1">'Quiz 5'!$A$1:$AU$494</definedName>
    <definedName name="ExternalData_1" localSheetId="8" hidden="1">'กิจกรรม 11'!$A$1:$T$524</definedName>
    <definedName name="ExternalData_1" localSheetId="12" hidden="1">'ท้ายบท 1'!$A$1:$CQ$472</definedName>
    <definedName name="ExternalData_1" localSheetId="15" hidden="1">'ท้ายบท 2'!$A$1:$CH$434</definedName>
    <definedName name="ExternalData_1" localSheetId="17" hidden="1">'ท้ายบท 3'!$A$1:$BS$468</definedName>
    <definedName name="ExternalData_1" localSheetId="6" hidden="1">'ท้ายบท 4'!$A$1:$BM$417</definedName>
    <definedName name="ExternalData_1" localSheetId="10" hidden="1">'แบบฝึก 11'!$A$1:$R$646</definedName>
    <definedName name="ExternalData_1" localSheetId="11" hidden="1">'แบบฝึก 12'!$A$1:$T$502</definedName>
    <definedName name="ExternalData_1" localSheetId="13" hidden="1">'แบบฝึก 21'!$A$1:$T$477</definedName>
    <definedName name="ExternalData_1" localSheetId="14" hidden="1">'แบบฝึก 22'!$A$1:$T$429</definedName>
    <definedName name="ExternalData_1" localSheetId="16" hidden="1">'แบบฝึก 31'!$A$1:$Z$469</definedName>
    <definedName name="ExternalData_1" localSheetId="7" hidden="1">'แบบฝึก 41'!$A$1:$V$441</definedName>
    <definedName name="ExternalData_1" localSheetId="4" hidden="1">'แบบฝึก 51'!$A$1:$BA$487</definedName>
    <definedName name="ExternalData_1" localSheetId="3" hidden="1">'แบบฝึก 52'!$A$1:$AU$463</definedName>
    <definedName name="ExternalData_2" localSheetId="2" hidden="1">'ท้ายบท 5'!$A$1:$CW$442</definedName>
    <definedName name="ExternalData_2" localSheetId="9" hidden="1">'แบบฝึก 11 (2)'!$A$1:$S$1021</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AN15" i="1"/>
  <c r="AN16" i="1"/>
  <c r="AN17" i="1"/>
  <c r="AN18" i="1"/>
  <c r="AN19" i="1"/>
  <c r="AN20" i="1"/>
  <c r="AN21" i="1"/>
  <c r="AN22" i="1"/>
  <c r="AN23" i="1"/>
  <c r="AN24" i="1"/>
  <c r="AN25" i="1"/>
  <c r="AN26" i="1"/>
  <c r="AN27" i="1"/>
  <c r="AN28" i="1"/>
  <c r="AN29" i="1"/>
  <c r="AN30" i="1"/>
  <c r="AN31" i="1"/>
  <c r="AN32" i="1"/>
  <c r="AN33" i="1"/>
  <c r="AN34" i="1"/>
  <c r="AN35" i="1"/>
  <c r="AN36" i="1"/>
  <c r="AN37" i="1"/>
  <c r="AN38" i="1"/>
  <c r="AN39" i="1"/>
  <c r="AN40" i="1"/>
  <c r="AN41" i="1"/>
  <c r="AN42" i="1"/>
  <c r="AN43" i="1"/>
  <c r="AN44" i="1"/>
  <c r="AN45" i="1"/>
  <c r="AN46" i="1"/>
  <c r="AN47" i="1"/>
  <c r="AN48" i="1"/>
  <c r="AN49" i="1"/>
  <c r="AN50" i="1"/>
  <c r="AN51" i="1"/>
  <c r="AN52" i="1"/>
  <c r="AN53" i="1"/>
  <c r="AN54" i="1"/>
  <c r="AN55" i="1"/>
  <c r="AN56" i="1"/>
  <c r="AN57" i="1"/>
  <c r="AN58" i="1"/>
  <c r="AN59" i="1"/>
  <c r="AN60" i="1"/>
  <c r="AN61" i="1"/>
  <c r="AN62" i="1"/>
  <c r="AN63" i="1"/>
  <c r="AN64" i="1"/>
  <c r="AN65" i="1"/>
  <c r="AN66" i="1"/>
  <c r="AN67" i="1"/>
  <c r="AN68" i="1"/>
  <c r="AN69" i="1"/>
  <c r="AN70" i="1"/>
  <c r="AN71" i="1"/>
  <c r="AN72" i="1"/>
  <c r="AN73" i="1"/>
  <c r="AN74" i="1"/>
  <c r="AN75" i="1"/>
  <c r="AN76" i="1"/>
  <c r="AN77" i="1"/>
  <c r="AN78" i="1"/>
  <c r="AN79" i="1"/>
  <c r="AN80" i="1"/>
  <c r="AN81" i="1"/>
  <c r="AN82" i="1"/>
  <c r="AN83" i="1"/>
  <c r="AN84" i="1"/>
  <c r="AN85" i="1"/>
  <c r="AN86" i="1"/>
  <c r="AN87" i="1"/>
  <c r="AN88" i="1"/>
  <c r="AN89" i="1"/>
  <c r="AN90" i="1"/>
  <c r="AN91" i="1"/>
  <c r="AN92" i="1"/>
  <c r="AN93" i="1"/>
  <c r="AN94" i="1"/>
  <c r="AN95" i="1"/>
  <c r="AN96" i="1"/>
  <c r="AN97" i="1"/>
  <c r="AN98" i="1"/>
  <c r="AN99" i="1"/>
  <c r="AN100" i="1"/>
  <c r="AN101" i="1"/>
  <c r="AN102" i="1"/>
  <c r="AN103" i="1"/>
  <c r="AN104" i="1"/>
  <c r="AN105" i="1"/>
  <c r="AN106" i="1"/>
  <c r="AN107" i="1"/>
  <c r="AN108" i="1"/>
  <c r="AN109" i="1"/>
  <c r="AN110" i="1"/>
  <c r="AN111" i="1"/>
  <c r="AN112" i="1"/>
  <c r="AN113" i="1"/>
  <c r="AN114" i="1"/>
  <c r="AN115" i="1"/>
  <c r="AN116" i="1"/>
  <c r="AN117" i="1"/>
  <c r="AN118" i="1"/>
  <c r="AN119" i="1"/>
  <c r="AN120" i="1"/>
  <c r="AN121" i="1"/>
  <c r="AN122" i="1"/>
  <c r="AN123" i="1"/>
  <c r="AN124" i="1"/>
  <c r="AN125" i="1"/>
  <c r="AN126" i="1"/>
  <c r="AN127" i="1"/>
  <c r="AN128" i="1"/>
  <c r="AN129" i="1"/>
  <c r="AN130" i="1"/>
  <c r="AN131" i="1"/>
  <c r="AN132" i="1"/>
  <c r="AN133" i="1"/>
  <c r="AN134" i="1"/>
  <c r="AN135" i="1"/>
  <c r="AN136" i="1"/>
  <c r="AN137" i="1"/>
  <c r="AN138" i="1"/>
  <c r="AN139" i="1"/>
  <c r="AN140" i="1"/>
  <c r="AN141" i="1"/>
  <c r="AN142" i="1"/>
  <c r="AN143" i="1"/>
  <c r="AN144" i="1"/>
  <c r="AN145" i="1"/>
  <c r="AN146" i="1"/>
  <c r="AN147" i="1"/>
  <c r="AN148" i="1"/>
  <c r="AN149" i="1"/>
  <c r="AN150" i="1"/>
  <c r="AN151" i="1"/>
  <c r="AN152" i="1"/>
  <c r="AN153" i="1"/>
  <c r="AN154" i="1"/>
  <c r="AN155" i="1"/>
  <c r="AN156" i="1"/>
  <c r="AN157" i="1"/>
  <c r="AN158" i="1"/>
  <c r="AN159" i="1"/>
  <c r="AN160" i="1"/>
  <c r="AN161" i="1"/>
  <c r="AN162" i="1"/>
  <c r="AN163" i="1"/>
  <c r="AN164" i="1"/>
  <c r="AN165" i="1"/>
  <c r="AN166" i="1"/>
  <c r="AN167" i="1"/>
  <c r="AN168" i="1"/>
  <c r="AN169" i="1"/>
  <c r="AN170" i="1"/>
  <c r="AN171" i="1"/>
  <c r="AN172" i="1"/>
  <c r="AN173" i="1"/>
  <c r="AN174" i="1"/>
  <c r="AN175" i="1"/>
  <c r="AN176" i="1"/>
  <c r="AN177" i="1"/>
  <c r="AN178" i="1"/>
  <c r="AN179" i="1"/>
  <c r="AN180" i="1"/>
  <c r="AN181" i="1"/>
  <c r="AN182" i="1"/>
  <c r="AN183" i="1"/>
  <c r="AN184" i="1"/>
  <c r="AN185" i="1"/>
  <c r="AN186" i="1"/>
  <c r="AN187" i="1"/>
  <c r="AN188" i="1"/>
  <c r="AN189" i="1"/>
  <c r="AN190" i="1"/>
  <c r="AN191" i="1"/>
  <c r="AN192" i="1"/>
  <c r="AN193" i="1"/>
  <c r="AN194" i="1"/>
  <c r="AN195" i="1"/>
  <c r="AN196" i="1"/>
  <c r="AN197" i="1"/>
  <c r="AN198" i="1"/>
  <c r="AN199" i="1"/>
  <c r="AN200" i="1"/>
  <c r="AN201" i="1"/>
  <c r="AN202" i="1"/>
  <c r="AN203" i="1"/>
  <c r="AN204" i="1"/>
  <c r="AN205" i="1"/>
  <c r="AN206" i="1"/>
  <c r="AN207" i="1"/>
  <c r="AN208" i="1"/>
  <c r="AN209" i="1"/>
  <c r="AN210" i="1"/>
  <c r="AN211" i="1"/>
  <c r="AN212" i="1"/>
  <c r="AN213" i="1"/>
  <c r="AN214" i="1"/>
  <c r="AN215" i="1"/>
  <c r="AN216" i="1"/>
  <c r="AN217" i="1"/>
  <c r="AN218" i="1"/>
  <c r="AN219" i="1"/>
  <c r="AN220" i="1"/>
  <c r="AN221" i="1"/>
  <c r="AN222" i="1"/>
  <c r="AN223" i="1"/>
  <c r="AN224" i="1"/>
  <c r="AN225" i="1"/>
  <c r="AN226" i="1"/>
  <c r="AN227" i="1"/>
  <c r="AN228" i="1"/>
  <c r="AN229" i="1"/>
  <c r="AN230" i="1"/>
  <c r="AN231" i="1"/>
  <c r="AN232" i="1"/>
  <c r="AN233" i="1"/>
  <c r="AN234" i="1"/>
  <c r="AN235" i="1"/>
  <c r="AN236" i="1"/>
  <c r="AN237" i="1"/>
  <c r="AN238" i="1"/>
  <c r="AN239" i="1"/>
  <c r="AN240" i="1"/>
  <c r="AN241" i="1"/>
  <c r="AN242" i="1"/>
  <c r="AN243" i="1"/>
  <c r="AN244" i="1"/>
  <c r="AN245" i="1"/>
  <c r="AN246" i="1"/>
  <c r="AN247" i="1"/>
  <c r="AN248" i="1"/>
  <c r="AN249" i="1"/>
  <c r="AN250" i="1"/>
  <c r="AN251" i="1"/>
  <c r="AN252" i="1"/>
  <c r="AN253" i="1"/>
  <c r="AN254" i="1"/>
  <c r="AN255" i="1"/>
  <c r="AN256" i="1"/>
  <c r="AN257" i="1"/>
  <c r="AN258" i="1"/>
  <c r="AN259" i="1"/>
  <c r="AN260" i="1"/>
  <c r="AN261" i="1"/>
  <c r="AN262" i="1"/>
  <c r="AN263" i="1"/>
  <c r="AN264" i="1"/>
  <c r="AN265" i="1"/>
  <c r="AN266" i="1"/>
  <c r="AN267" i="1"/>
  <c r="AN268" i="1"/>
  <c r="AN269" i="1"/>
  <c r="AN270" i="1"/>
  <c r="AN271" i="1"/>
  <c r="AN272" i="1"/>
  <c r="AN273" i="1"/>
  <c r="AN274" i="1"/>
  <c r="AN275" i="1"/>
  <c r="AN276" i="1"/>
  <c r="AN277" i="1"/>
  <c r="AN278" i="1"/>
  <c r="AN279" i="1"/>
  <c r="AN280" i="1"/>
  <c r="AN281" i="1"/>
  <c r="AN282" i="1"/>
  <c r="AN283" i="1"/>
  <c r="AN284" i="1"/>
  <c r="AN285" i="1"/>
  <c r="AN286" i="1"/>
  <c r="AN287" i="1"/>
  <c r="AN288" i="1"/>
  <c r="AN289" i="1"/>
  <c r="AN290" i="1"/>
  <c r="AN291" i="1"/>
  <c r="AN292" i="1"/>
  <c r="AN293" i="1"/>
  <c r="AN294" i="1"/>
  <c r="AN295" i="1"/>
  <c r="AN296" i="1"/>
  <c r="AN297" i="1"/>
  <c r="AN298" i="1"/>
  <c r="AN299" i="1"/>
  <c r="AN300" i="1"/>
  <c r="AN301" i="1"/>
  <c r="AN302" i="1"/>
  <c r="AN303" i="1"/>
  <c r="AN304" i="1"/>
  <c r="AN305" i="1"/>
  <c r="AN306" i="1"/>
  <c r="AN307" i="1"/>
  <c r="AN308" i="1"/>
  <c r="AN309" i="1"/>
  <c r="AN310" i="1"/>
  <c r="AN311" i="1"/>
  <c r="AN312" i="1"/>
  <c r="AN313" i="1"/>
  <c r="AN314" i="1"/>
  <c r="AN315" i="1"/>
  <c r="AN316" i="1"/>
  <c r="AN317" i="1"/>
  <c r="AN318" i="1"/>
  <c r="AN319" i="1"/>
  <c r="AN320" i="1"/>
  <c r="AN321" i="1"/>
  <c r="AN322" i="1"/>
  <c r="AN323" i="1"/>
  <c r="AN324" i="1"/>
  <c r="AN325" i="1"/>
  <c r="AN326" i="1"/>
  <c r="AN327" i="1"/>
  <c r="AN328" i="1"/>
  <c r="AN329" i="1"/>
  <c r="AN330" i="1"/>
  <c r="AN331" i="1"/>
  <c r="AN332" i="1"/>
  <c r="AN333" i="1"/>
  <c r="AN334" i="1"/>
  <c r="AN335" i="1"/>
  <c r="AN336" i="1"/>
  <c r="AN337" i="1"/>
  <c r="AN338" i="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M14" i="1" s="1"/>
  <c r="AS14" i="1" s="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M266" i="1" s="1"/>
  <c r="AS266" i="1" s="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M410" i="1" s="1"/>
  <c r="AS410" i="1" s="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M422" i="1" s="1"/>
  <c r="AS422" i="1" s="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379" i="1"/>
  <c r="AS379" i="1" s="1"/>
  <c r="M206" i="1"/>
  <c r="AS206" i="1" s="1"/>
  <c r="M146" i="1"/>
  <c r="AS146" i="1" s="1"/>
  <c r="M247" i="1"/>
  <c r="AS247" i="1" s="1"/>
  <c r="W539" i="1"/>
  <c r="X539" i="1"/>
  <c r="Y539" i="1"/>
  <c r="Z539" i="1"/>
  <c r="AA539" i="1"/>
  <c r="AB539" i="1"/>
  <c r="AC539" i="1"/>
  <c r="AD539" i="1"/>
  <c r="AE539" i="1"/>
  <c r="AF539" i="1"/>
  <c r="AG539" i="1"/>
  <c r="M224" i="1"/>
  <c r="AS224" i="1" s="1"/>
  <c r="M267" i="1"/>
  <c r="AS267" i="1" s="1"/>
  <c r="M269" i="1"/>
  <c r="AS269" i="1" s="1"/>
  <c r="P98" i="1" l="1"/>
  <c r="P74" i="1"/>
  <c r="P62" i="1"/>
  <c r="P50" i="1"/>
  <c r="P38" i="1"/>
  <c r="P26" i="1"/>
  <c r="P14" i="1"/>
  <c r="P338" i="1"/>
  <c r="P326" i="1"/>
  <c r="P314" i="1"/>
  <c r="P302" i="1"/>
  <c r="P290" i="1"/>
  <c r="P278" i="1"/>
  <c r="P266" i="1"/>
  <c r="P254" i="1"/>
  <c r="P242" i="1"/>
  <c r="P230" i="1"/>
  <c r="P218" i="1"/>
  <c r="P206" i="1"/>
  <c r="P194" i="1"/>
  <c r="P182" i="1"/>
  <c r="P170" i="1"/>
  <c r="P158" i="1"/>
  <c r="P146" i="1"/>
  <c r="P134" i="1"/>
  <c r="P122" i="1"/>
  <c r="P110" i="1"/>
  <c r="P86" i="1"/>
  <c r="P2" i="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N416" i="1"/>
  <c r="N368" i="1"/>
  <c r="N320" i="1"/>
  <c r="N272" i="1"/>
  <c r="N224" i="1"/>
  <c r="N200" i="1"/>
  <c r="N152" i="1"/>
  <c r="N140" i="1"/>
  <c r="N116" i="1"/>
  <c r="N92" i="1"/>
  <c r="N56" i="1"/>
  <c r="N32" i="1"/>
  <c r="N20" i="1"/>
  <c r="Q20" i="1" s="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N218" i="1"/>
  <c r="N206" i="1"/>
  <c r="N194" i="1"/>
  <c r="Q194" i="1" s="1"/>
  <c r="N528" i="1"/>
  <c r="N516" i="1"/>
  <c r="N2" i="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N314" i="1"/>
  <c r="N302" i="1"/>
  <c r="N290" i="1"/>
  <c r="N278" i="1"/>
  <c r="Q278" i="1" s="1"/>
  <c r="N266" i="1"/>
  <c r="Q266" i="1" s="1"/>
  <c r="N182" i="1"/>
  <c r="N170" i="1"/>
  <c r="N158" i="1"/>
  <c r="N146" i="1"/>
  <c r="N134" i="1"/>
  <c r="Q134" i="1" s="1"/>
  <c r="N122" i="1"/>
  <c r="Q122" i="1" s="1"/>
  <c r="N110" i="1"/>
  <c r="Q110" i="1" s="1"/>
  <c r="N98" i="1"/>
  <c r="Q98" i="1" s="1"/>
  <c r="N86" i="1"/>
  <c r="Q86" i="1" s="1"/>
  <c r="N74" i="1"/>
  <c r="Q74" i="1" s="1"/>
  <c r="N62" i="1"/>
  <c r="Q62" i="1" s="1"/>
  <c r="N50" i="1"/>
  <c r="Q50" i="1" s="1"/>
  <c r="N38" i="1"/>
  <c r="N26" i="1"/>
  <c r="N14" i="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14" i="1" l="1"/>
  <c r="Q26" i="1"/>
  <c r="Q326" i="1"/>
  <c r="Q182" i="1"/>
  <c r="Q230" i="1"/>
  <c r="Q314" i="1"/>
  <c r="Q170" i="1"/>
  <c r="Q2" i="1"/>
  <c r="Q38" i="1"/>
  <c r="Q56" i="1"/>
  <c r="Q290" i="1"/>
  <c r="Q146" i="1"/>
  <c r="Q302" i="1"/>
  <c r="Q158" i="1"/>
  <c r="Q206" i="1"/>
  <c r="Q218" i="1"/>
  <c r="Q44" i="1"/>
  <c r="Q375" i="1"/>
  <c r="Q211" i="1"/>
  <c r="Q68" i="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72972" uniqueCount="51175">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ห้อง</t>
  </si>
  <si>
    <t>n</t>
  </si>
  <si>
    <t xml:space="preserve">กลางภาค [20] </t>
  </si>
  <si>
    <t>ข้อกา [30]</t>
  </si>
  <si>
    <t>ข้อเขียน [10]</t>
  </si>
  <si>
    <t>ตก (คน)</t>
  </si>
  <si>
    <t>ผ่าน (คน)</t>
  </si>
  <si>
    <t>41906</t>
  </si>
  <si>
    <t>นาย</t>
  </si>
  <si>
    <t>นันทิวรรธน์</t>
  </si>
  <si>
    <t>ปิ่นทอง</t>
  </si>
  <si>
    <t>41906@promma.ac.th</t>
  </si>
  <si>
    <t>42064</t>
  </si>
  <si>
    <t>ธรรมปพน</t>
  </si>
  <si>
    <t>ทองนิ่ม</t>
  </si>
  <si>
    <t>42064@promma.ac.th</t>
  </si>
  <si>
    <t>42066</t>
  </si>
  <si>
    <t>ปภินวิช</t>
  </si>
  <si>
    <t>แหวนทองคำ</t>
  </si>
  <si>
    <t>42066@promma.ac.th</t>
  </si>
  <si>
    <t>42068</t>
  </si>
  <si>
    <t>พรณภัทร์</t>
  </si>
  <si>
    <t>ตั้งธนากาล</t>
  </si>
  <si>
    <t>42068@promma.ac.th</t>
  </si>
  <si>
    <t>42069</t>
  </si>
  <si>
    <t>เพชรพิทักษ์</t>
  </si>
  <si>
    <t>สุขประเสริฐ</t>
  </si>
  <si>
    <t>42069@promma.ac.th</t>
  </si>
  <si>
    <t>42070</t>
  </si>
  <si>
    <t>ภูปกรณ์</t>
  </si>
  <si>
    <t>ใสแย้ม</t>
  </si>
  <si>
    <t>42070@promma.ac.th</t>
  </si>
  <si>
    <t>42071</t>
  </si>
  <si>
    <t>รัฐศาสตร์</t>
  </si>
  <si>
    <t>มุ่งหมาย</t>
  </si>
  <si>
    <t>42071@promma.ac.th</t>
  </si>
  <si>
    <t>42144</t>
  </si>
  <si>
    <t>ปริทัศน์</t>
  </si>
  <si>
    <t>เกียรติเดชาวิทย์</t>
  </si>
  <si>
    <t>42144@promma.ac.th</t>
  </si>
  <si>
    <t>42145</t>
  </si>
  <si>
    <t>พงศธร</t>
  </si>
  <si>
    <t>อินเทวา</t>
  </si>
  <si>
    <t>42145@promma.ac.th</t>
  </si>
  <si>
    <t>42146</t>
  </si>
  <si>
    <t>พัชรวิทย์</t>
  </si>
  <si>
    <t>วัฒนะเลิศเมธา</t>
  </si>
  <si>
    <t>42146@promma.ac.th</t>
  </si>
  <si>
    <t>42150</t>
  </si>
  <si>
    <t>วริศ</t>
  </si>
  <si>
    <t>วัชรภูมิพิทักษ์</t>
  </si>
  <si>
    <t>42150@promma.ac.th</t>
  </si>
  <si>
    <t>42151</t>
  </si>
  <si>
    <t>ศิรสิทธิ์</t>
  </si>
  <si>
    <t>สินแดง</t>
  </si>
  <si>
    <t>42151@promma.ac.th</t>
  </si>
  <si>
    <t>42258</t>
  </si>
  <si>
    <t>กำชัย</t>
  </si>
  <si>
    <t>กำไลแก้ว</t>
  </si>
  <si>
    <t>42258@promma.ac.th</t>
  </si>
  <si>
    <t>42264</t>
  </si>
  <si>
    <t>ธนพล</t>
  </si>
  <si>
    <t>ยวงย้อย</t>
  </si>
  <si>
    <t>42264@promma.ac.th</t>
  </si>
  <si>
    <t>43899</t>
  </si>
  <si>
    <t>จิณณพัตก์</t>
  </si>
  <si>
    <t>พรอนันต์รัตน์</t>
  </si>
  <si>
    <t>43899@promma.ac.th</t>
  </si>
  <si>
    <t>รวม</t>
  </si>
  <si>
    <t>43903</t>
  </si>
  <si>
    <t>นิติรัฐยุทธนันท์</t>
  </si>
  <si>
    <t>ชวนจันทร์</t>
  </si>
  <si>
    <t>43903@promma.ac.th</t>
  </si>
  <si>
    <t>41928</t>
  </si>
  <si>
    <t>นางสาว</t>
  </si>
  <si>
    <t>ยิ่งทิพย์</t>
  </si>
  <si>
    <t>สมบัติทวีพูน</t>
  </si>
  <si>
    <t>41928@promma.ac.th</t>
  </si>
  <si>
    <t>42081</t>
  </si>
  <si>
    <t>ตลาวี</t>
  </si>
  <si>
    <t>ทองสุข</t>
  </si>
  <si>
    <t>42081@promma.ac.th</t>
  </si>
  <si>
    <t>42155</t>
  </si>
  <si>
    <t>ชนัญชิดา</t>
  </si>
  <si>
    <t>อยู่เย็น</t>
  </si>
  <si>
    <t>42155@promma.ac.th</t>
  </si>
  <si>
    <t>42162</t>
  </si>
  <si>
    <t>พิชญาภัคร</t>
  </si>
  <si>
    <t>สมิทธิวิโรจน์</t>
  </si>
  <si>
    <t>42162@promma.ac.th</t>
  </si>
  <si>
    <t>42167</t>
  </si>
  <si>
    <t>วรณัชชา</t>
  </si>
  <si>
    <t>ดลลชานนท์</t>
  </si>
  <si>
    <t>42167@promma.ac.th</t>
  </si>
  <si>
    <t>42168</t>
  </si>
  <si>
    <t>วรวรรณ</t>
  </si>
  <si>
    <t>แสงศรีจันทร์</t>
  </si>
  <si>
    <t>42168@promma.ac.th</t>
  </si>
  <si>
    <t>42169</t>
  </si>
  <si>
    <t>วริษฐา</t>
  </si>
  <si>
    <t>คล้ายทรง</t>
  </si>
  <si>
    <t>42169@promma.ac.th</t>
  </si>
  <si>
    <t>42172</t>
  </si>
  <si>
    <t>อนัญพร</t>
  </si>
  <si>
    <t>ทรงทอง</t>
  </si>
  <si>
    <t>42172@promma.ac.th</t>
  </si>
  <si>
    <t>42247</t>
  </si>
  <si>
    <t>พัดชา</t>
  </si>
  <si>
    <t>อุดมลักษณานนท์</t>
  </si>
  <si>
    <t>42247@promma.ac.th</t>
  </si>
  <si>
    <t>42283</t>
  </si>
  <si>
    <t>พิชชารีย์</t>
  </si>
  <si>
    <t>นาคพสุสิริ</t>
  </si>
  <si>
    <t>42283@promma.ac.th</t>
  </si>
  <si>
    <t>42284</t>
  </si>
  <si>
    <t>รุ่งฤดี</t>
  </si>
  <si>
    <t>จันทร์งาม</t>
  </si>
  <si>
    <t>42284@promma.ac.th</t>
  </si>
  <si>
    <t>42292</t>
  </si>
  <si>
    <t>สิริวิมล</t>
  </si>
  <si>
    <t>รสจันทร์</t>
  </si>
  <si>
    <t>42292@promma.ac.th</t>
  </si>
  <si>
    <t>43900</t>
  </si>
  <si>
    <t>ณิชา</t>
  </si>
  <si>
    <t>อยู่สวัสดิ์</t>
  </si>
  <si>
    <t>43900@promma.ac.th</t>
  </si>
  <si>
    <t>43901</t>
  </si>
  <si>
    <t>ภัทรภรณ์</t>
  </si>
  <si>
    <t>โกมล</t>
  </si>
  <si>
    <t>43901@promma.ac.th</t>
  </si>
  <si>
    <t>41899</t>
  </si>
  <si>
    <t>ณฐชนนท์</t>
  </si>
  <si>
    <t>ผาสุข</t>
  </si>
  <si>
    <t>41899@promma.ac.th</t>
  </si>
  <si>
    <t>41910</t>
  </si>
  <si>
    <t>ภัทรภณ</t>
  </si>
  <si>
    <t>บุญประเสริฐ</t>
  </si>
  <si>
    <t>41910@promma.ac.th</t>
  </si>
  <si>
    <t>41915</t>
  </si>
  <si>
    <t>สวัชกร</t>
  </si>
  <si>
    <t>ดวงเดือน</t>
  </si>
  <si>
    <t>41915@promma.ac.th</t>
  </si>
  <si>
    <t>42060</t>
  </si>
  <si>
    <t>กิตติภพ</t>
  </si>
  <si>
    <t>เชื้อเพชร</t>
  </si>
  <si>
    <t>42060@promma.ac.th</t>
  </si>
  <si>
    <t>42063</t>
  </si>
  <si>
    <t>ธนวรรธน์</t>
  </si>
  <si>
    <t>นวมนิ่ม</t>
  </si>
  <si>
    <t>42063@promma.ac.th</t>
  </si>
  <si>
    <t>42067</t>
  </si>
  <si>
    <t>ปัณณวิชญ์</t>
  </si>
  <si>
    <t>ปรีเปรม</t>
  </si>
  <si>
    <t>42067@promma.ac.th</t>
  </si>
  <si>
    <t>42075</t>
  </si>
  <si>
    <t>สุภโชค</t>
  </si>
  <si>
    <t>ทรัพย์บัว</t>
  </si>
  <si>
    <t>42075@promma.ac.th</t>
  </si>
  <si>
    <t>42140</t>
  </si>
  <si>
    <t>ธนภูมิ</t>
  </si>
  <si>
    <t>เหลืองดี</t>
  </si>
  <si>
    <t>42140@promma.ac.th</t>
  </si>
  <si>
    <t>42190</t>
  </si>
  <si>
    <t>อัษฎกร</t>
  </si>
  <si>
    <t>ตาละลักษมณ์</t>
  </si>
  <si>
    <t>42190@promma.ac.th</t>
  </si>
  <si>
    <t>42217</t>
  </si>
  <si>
    <t>ชยากร</t>
  </si>
  <si>
    <t>เพิ่มทรัพย์</t>
  </si>
  <si>
    <t>42217@promma.ac.th</t>
  </si>
  <si>
    <t>42257</t>
  </si>
  <si>
    <t>กรภณ</t>
  </si>
  <si>
    <t>สินสวัสดิ์</t>
  </si>
  <si>
    <t>42257@promma.ac.th</t>
  </si>
  <si>
    <t>42259</t>
  </si>
  <si>
    <t>ชินปกรณ์</t>
  </si>
  <si>
    <t>กาญจนภูษิต</t>
  </si>
  <si>
    <t>42259@promma.ac.th</t>
  </si>
  <si>
    <t>42265</t>
  </si>
  <si>
    <t>ธีรภัทร</t>
  </si>
  <si>
    <t>โชคลาภ</t>
  </si>
  <si>
    <t>42265@promma.ac.th</t>
  </si>
  <si>
    <t>42266</t>
  </si>
  <si>
    <t>นนทภัทร</t>
  </si>
  <si>
    <t>แจ่มจำรัส</t>
  </si>
  <si>
    <t>42266@promma.ac.th</t>
  </si>
  <si>
    <t>ซ่อมแล้ว</t>
  </si>
  <si>
    <t>42268</t>
  </si>
  <si>
    <t>ปุณยวิชญ์</t>
  </si>
  <si>
    <t>แพนพา</t>
  </si>
  <si>
    <t>42268@promma.ac.th</t>
  </si>
  <si>
    <t>43902</t>
  </si>
  <si>
    <t>เตชิน</t>
  </si>
  <si>
    <t>ทานา</t>
  </si>
  <si>
    <t>43902@promma.ac.th</t>
  </si>
  <si>
    <t>43904</t>
  </si>
  <si>
    <t>ปภังกร</t>
  </si>
  <si>
    <t>ฟักทองพรรณ</t>
  </si>
  <si>
    <t>43904@promma.ac.th</t>
  </si>
  <si>
    <t>43906</t>
  </si>
  <si>
    <t>จิระพจน์</t>
  </si>
  <si>
    <t>ลีลารังสี</t>
  </si>
  <si>
    <t>43906@promma.ac.th</t>
  </si>
  <si>
    <t>41927</t>
  </si>
  <si>
    <t>พิชญ์พธู</t>
  </si>
  <si>
    <t>สุกสี</t>
  </si>
  <si>
    <t>41927@promma.ac.th</t>
  </si>
  <si>
    <t>42047</t>
  </si>
  <si>
    <t>ธิญาดา</t>
  </si>
  <si>
    <t>แป้นแหลม</t>
  </si>
  <si>
    <t>42047@promma.ac.th</t>
  </si>
  <si>
    <t>42076</t>
  </si>
  <si>
    <t>กนิษฐา</t>
  </si>
  <si>
    <t>ปัจจุโส</t>
  </si>
  <si>
    <t>42076@promma.ac.th</t>
  </si>
  <si>
    <t>42078</t>
  </si>
  <si>
    <t>ณพัชญา</t>
  </si>
  <si>
    <t>พนาลัย</t>
  </si>
  <si>
    <t>42078@promma.ac.th</t>
  </si>
  <si>
    <t>42083</t>
  </si>
  <si>
    <t>เด็กหญิง</t>
  </si>
  <si>
    <t>ธารธรรมญา</t>
  </si>
  <si>
    <t>ศรีเมือง</t>
  </si>
  <si>
    <t>42083@promma.ac.th</t>
  </si>
  <si>
    <t>42084</t>
  </si>
  <si>
    <t>ธิดารัตน์</t>
  </si>
  <si>
    <t>งามสม</t>
  </si>
  <si>
    <t>42084@promma.ac.th</t>
  </si>
  <si>
    <t>42086</t>
  </si>
  <si>
    <t>นภัสวรรณ</t>
  </si>
  <si>
    <t>กวีกิจวิศิษฎ์</t>
  </si>
  <si>
    <t>42086@promma.ac.th</t>
  </si>
  <si>
    <t>42091</t>
  </si>
  <si>
    <t>ภัทรดา</t>
  </si>
  <si>
    <t>มหัทธนานุภาพ</t>
  </si>
  <si>
    <t>42091@promma.ac.th</t>
  </si>
  <si>
    <t>42092</t>
  </si>
  <si>
    <t>มนัสดา</t>
  </si>
  <si>
    <t>ร่ายเรือง</t>
  </si>
  <si>
    <t>42092@promma.ac.th</t>
  </si>
  <si>
    <t>42094</t>
  </si>
  <si>
    <t>ศุภาพิชญ์</t>
  </si>
  <si>
    <t>พูลพิพัฒน์</t>
  </si>
  <si>
    <t>42094@promma.ac.th</t>
  </si>
  <si>
    <t>42160</t>
  </si>
  <si>
    <t>พรปวีณ์</t>
  </si>
  <si>
    <t>มุ่งเอื้อมกลาง</t>
  </si>
  <si>
    <t>42160@promma.ac.th</t>
  </si>
  <si>
    <t>42170</t>
  </si>
  <si>
    <t>สรชา</t>
  </si>
  <si>
    <t>พัฒนาภากรณ์</t>
  </si>
  <si>
    <t>42170@promma.ac.th</t>
  </si>
  <si>
    <t>42205</t>
  </si>
  <si>
    <t>ปพิชญา</t>
  </si>
  <si>
    <t>เลิศอาวาส</t>
  </si>
  <si>
    <t>42205@promma.ac.th</t>
  </si>
  <si>
    <t>42243</t>
  </si>
  <si>
    <t>ปณาลี</t>
  </si>
  <si>
    <t>ภิรมย์รอด</t>
  </si>
  <si>
    <t>42243@promma.ac.th</t>
  </si>
  <si>
    <t>42280</t>
  </si>
  <si>
    <t>ปิยพัทร</t>
  </si>
  <si>
    <t>รักมิตร</t>
  </si>
  <si>
    <t>42280@promma.ac.th</t>
  </si>
  <si>
    <t>42282</t>
  </si>
  <si>
    <t>พัศธนัญญา</t>
  </si>
  <si>
    <t>รัตนานุพงศ์</t>
  </si>
  <si>
    <t>42282@promma.ac.th</t>
  </si>
  <si>
    <t>42287</t>
  </si>
  <si>
    <t>ศศิชา</t>
  </si>
  <si>
    <t>จันทร์แสง</t>
  </si>
  <si>
    <t>42287@promma.ac.th</t>
  </si>
  <si>
    <t>43905</t>
  </si>
  <si>
    <t>อภิชญา</t>
  </si>
  <si>
    <t>เอี่ยมศิริวงศ์</t>
  </si>
  <si>
    <t>43905@promma.ac.th</t>
  </si>
  <si>
    <t>41907</t>
  </si>
  <si>
    <t>ปัณณวัฒน์</t>
  </si>
  <si>
    <t>เดชสำราญ</t>
  </si>
  <si>
    <t>41907@promma.ac.th</t>
  </si>
  <si>
    <t>41993</t>
  </si>
  <si>
    <t>ศุภกฤฒ</t>
  </si>
  <si>
    <t>สำราญรัตน์</t>
  </si>
  <si>
    <t>41993@promma.ac.th</t>
  </si>
  <si>
    <t>42028</t>
  </si>
  <si>
    <t>ภาคภูมิ</t>
  </si>
  <si>
    <t>หลำเพชร</t>
  </si>
  <si>
    <t>42028@promma.ac.th</t>
  </si>
  <si>
    <t>42059</t>
  </si>
  <si>
    <t>ก้องภพ</t>
  </si>
  <si>
    <t>จันทร์นิล</t>
  </si>
  <si>
    <t>42059@promma.ac.th</t>
  </si>
  <si>
    <t>42061</t>
  </si>
  <si>
    <t>ณชพัฒน์</t>
  </si>
  <si>
    <t>หิรัญกุล</t>
  </si>
  <si>
    <t>42061@promma.ac.th</t>
  </si>
  <si>
    <t>42175</t>
  </si>
  <si>
    <t>ชวกร</t>
  </si>
  <si>
    <t>ปัตพี</t>
  </si>
  <si>
    <t>42175@promma.ac.th</t>
  </si>
  <si>
    <t>42180</t>
  </si>
  <si>
    <t>ธัญ</t>
  </si>
  <si>
    <t>วงศ์รัตนธรรม</t>
  </si>
  <si>
    <t>42180@promma.ac.th</t>
  </si>
  <si>
    <t>42185</t>
  </si>
  <si>
    <t>ยศกร</t>
  </si>
  <si>
    <t>พุ่มจิต</t>
  </si>
  <si>
    <t>42185@promma.ac.th</t>
  </si>
  <si>
    <t>42269</t>
  </si>
  <si>
    <t>พชรพล</t>
  </si>
  <si>
    <t>เปาริก</t>
  </si>
  <si>
    <t>42269@promma.ac.th</t>
  </si>
  <si>
    <t>42270</t>
  </si>
  <si>
    <t>ภาณุวัชร</t>
  </si>
  <si>
    <t>ศุภลักษณ์เลิศกุล</t>
  </si>
  <si>
    <t>42270@promma.ac.th</t>
  </si>
  <si>
    <t>43907</t>
  </si>
  <si>
    <t>ณัฐนันท์</t>
  </si>
  <si>
    <t>สุวรรณรักษา</t>
  </si>
  <si>
    <t>43907@promma.ac.th</t>
  </si>
  <si>
    <t>43908</t>
  </si>
  <si>
    <t>ธนาธิป</t>
  </si>
  <si>
    <t>นวลสุวรรณ</t>
  </si>
  <si>
    <t>43908@promma.ac.th</t>
  </si>
  <si>
    <t>43909</t>
  </si>
  <si>
    <t>ปภาวิน</t>
  </si>
  <si>
    <t>ทันใจ</t>
  </si>
  <si>
    <t>43909@promma.ac.th</t>
  </si>
  <si>
    <t>43910</t>
  </si>
  <si>
    <t>อนุชิต</t>
  </si>
  <si>
    <t>วงศ์พุทธะ</t>
  </si>
  <si>
    <t>43910@promma.ac.th</t>
  </si>
  <si>
    <t>43921</t>
  </si>
  <si>
    <t>วีระกิตติ์</t>
  </si>
  <si>
    <t>สินทวีธนาชัย</t>
  </si>
  <si>
    <t>43921@promma.ac.th</t>
  </si>
  <si>
    <t>41918</t>
  </si>
  <si>
    <t>กนกลักษณ์</t>
  </si>
  <si>
    <t>ลิขสิทธิพันธุ์</t>
  </si>
  <si>
    <t>41918@promma.ac.th</t>
  </si>
  <si>
    <t>41919</t>
  </si>
  <si>
    <t>ณัฐพัชร์</t>
  </si>
  <si>
    <t>ภัทรชัยยาคุปต์</t>
  </si>
  <si>
    <t>41919@promma.ac.th</t>
  </si>
  <si>
    <t>41922</t>
  </si>
  <si>
    <t>นิชาภา</t>
  </si>
  <si>
    <t>สุวรรณวงศ์</t>
  </si>
  <si>
    <t>41922@promma.ac.th</t>
  </si>
  <si>
    <t>41958</t>
  </si>
  <si>
    <t>จรรยาภรณ์</t>
  </si>
  <si>
    <t>ดอกรัก</t>
  </si>
  <si>
    <t>41958@promma.ac.th</t>
  </si>
  <si>
    <t>42053</t>
  </si>
  <si>
    <t>รดาบุญ</t>
  </si>
  <si>
    <t>บุญเต็ม</t>
  </si>
  <si>
    <t>42053@promma.ac.th</t>
  </si>
  <si>
    <t>42080</t>
  </si>
  <si>
    <t>ณัฐนรี</t>
  </si>
  <si>
    <t>อมรจุติ</t>
  </si>
  <si>
    <t>42080@promma.ac.th</t>
  </si>
  <si>
    <t>42082</t>
  </si>
  <si>
    <t>ทิพกัญญา</t>
  </si>
  <si>
    <t>ศรีถม</t>
  </si>
  <si>
    <t>42082@promma.ac.th</t>
  </si>
  <si>
    <t>42157</t>
  </si>
  <si>
    <t>ณัฐชานันท์</t>
  </si>
  <si>
    <t>หยกสุริยันต์</t>
  </si>
  <si>
    <t>42157@promma.ac.th</t>
  </si>
  <si>
    <t>42163</t>
  </si>
  <si>
    <t>พิชามญชุ์</t>
  </si>
  <si>
    <t>ขันติวีรวัฒน์</t>
  </si>
  <si>
    <t>42163@promma.ac.th</t>
  </si>
  <si>
    <t>42195</t>
  </si>
  <si>
    <t>กนกอร</t>
  </si>
  <si>
    <t>คงทอง</t>
  </si>
  <si>
    <t>42195@promma.ac.th</t>
  </si>
  <si>
    <t>42209</t>
  </si>
  <si>
    <t>พิมพ์วลัญช์</t>
  </si>
  <si>
    <t>พันธุ์พำนัก</t>
  </si>
  <si>
    <t>42209@promma.ac.th</t>
  </si>
  <si>
    <t>42245</t>
  </si>
  <si>
    <t>ปริยากร</t>
  </si>
  <si>
    <t>ล้วนเล็ก</t>
  </si>
  <si>
    <t>42245@promma.ac.th</t>
  </si>
  <si>
    <t>42276</t>
  </si>
  <si>
    <t>ทิพปภา</t>
  </si>
  <si>
    <t>นิลห้อย</t>
  </si>
  <si>
    <t>42276@promma.ac.th</t>
  </si>
  <si>
    <t>42279</t>
  </si>
  <si>
    <t>ปภาวรินทร์</t>
  </si>
  <si>
    <t>มุดาอุเส็น</t>
  </si>
  <si>
    <t>42279@promma.ac.th</t>
  </si>
  <si>
    <t>42286</t>
  </si>
  <si>
    <t>วรรณรัตน์</t>
  </si>
  <si>
    <t>โสตะทวิ</t>
  </si>
  <si>
    <t>42286@promma.ac.th</t>
  </si>
  <si>
    <t>43911</t>
  </si>
  <si>
    <t>กนกกาญจน์</t>
  </si>
  <si>
    <t>วงษ์กรณ์</t>
  </si>
  <si>
    <t>43911@promma.ac.th</t>
  </si>
  <si>
    <t>43912</t>
  </si>
  <si>
    <t>ชนิกานต์</t>
  </si>
  <si>
    <t>บุญเลี่ยม</t>
  </si>
  <si>
    <t>43912@promma.ac.th</t>
  </si>
  <si>
    <t>43913</t>
  </si>
  <si>
    <t>ณัฐพิมล</t>
  </si>
  <si>
    <t>วลัยรัตน์</t>
  </si>
  <si>
    <t>43913@promma.ac.th</t>
  </si>
  <si>
    <t>43914</t>
  </si>
  <si>
    <t>เพชรลดา</t>
  </si>
  <si>
    <t>อินเนียร</t>
  </si>
  <si>
    <t>43914@promma.ac.th</t>
  </si>
  <si>
    <t>43915</t>
  </si>
  <si>
    <t>เพียงกมล</t>
  </si>
  <si>
    <t>ทองปรีชา</t>
  </si>
  <si>
    <t>43915@promma.ac.th</t>
  </si>
  <si>
    <t>43916</t>
  </si>
  <si>
    <t>ภัทรธิดา</t>
  </si>
  <si>
    <t>เกียรติสี่สกุล</t>
  </si>
  <si>
    <t>43916@promma.ac.th</t>
  </si>
  <si>
    <t>41909</t>
  </si>
  <si>
    <t>เด็กชาย</t>
  </si>
  <si>
    <t>ภพธนภณ</t>
  </si>
  <si>
    <t>ปิ่นแก้ว</t>
  </si>
  <si>
    <t>41909@promma.ac.th</t>
  </si>
  <si>
    <t>41917</t>
  </si>
  <si>
    <t>สุวิจักขณ์</t>
  </si>
  <si>
    <t>หลวงชะอำ</t>
  </si>
  <si>
    <t>41917@promma.ac.th</t>
  </si>
  <si>
    <t>41936</t>
  </si>
  <si>
    <t>ณปภัช</t>
  </si>
  <si>
    <t>ไชยเสริฐ</t>
  </si>
  <si>
    <t>41936@promma.ac.th</t>
  </si>
  <si>
    <t>41994</t>
  </si>
  <si>
    <t>สถาพร</t>
  </si>
  <si>
    <t>นิลภานนท์</t>
  </si>
  <si>
    <t>41994@promma.ac.th</t>
  </si>
  <si>
    <t>42019</t>
  </si>
  <si>
    <t>ณัฐพงษ์</t>
  </si>
  <si>
    <t>ช่อเงิน</t>
  </si>
  <si>
    <t>42019@promma.ac.th</t>
  </si>
  <si>
    <t>42073</t>
  </si>
  <si>
    <t>วสุพล</t>
  </si>
  <si>
    <t>บุญจันทร์</t>
  </si>
  <si>
    <t>42073@promma.ac.th</t>
  </si>
  <si>
    <t>42218</t>
  </si>
  <si>
    <t>ธนดล</t>
  </si>
  <si>
    <t>นามปักษา</t>
  </si>
  <si>
    <t>42218@promma.ac.th</t>
  </si>
  <si>
    <t>42261</t>
  </si>
  <si>
    <t>ณัฐทพนธ์</t>
  </si>
  <si>
    <t>42261@promma.ac.th</t>
  </si>
  <si>
    <t>42263</t>
  </si>
  <si>
    <t>ธนกฤต</t>
  </si>
  <si>
    <t>นวลมาตร</t>
  </si>
  <si>
    <t>42263@promma.ac.th</t>
  </si>
  <si>
    <t>43918</t>
  </si>
  <si>
    <t>กิตติพศ</t>
  </si>
  <si>
    <t>พรายแสง</t>
  </si>
  <si>
    <t>43918@promma.ac.th</t>
  </si>
  <si>
    <t>43919</t>
  </si>
  <si>
    <t>นพรุจ</t>
  </si>
  <si>
    <t>สุขสบาย</t>
  </si>
  <si>
    <t>43919@promma.ac.th</t>
  </si>
  <si>
    <t>43920</t>
  </si>
  <si>
    <t>แซ่ลิ้ม</t>
  </si>
  <si>
    <t>43920@promma.ac.th</t>
  </si>
  <si>
    <t>43922</t>
  </si>
  <si>
    <t>อัครพล</t>
  </si>
  <si>
    <t>ไม่ล่าใคร</t>
  </si>
  <si>
    <t>43922@promma.ac.th</t>
  </si>
  <si>
    <t>43941</t>
  </si>
  <si>
    <t>กฤษกร</t>
  </si>
  <si>
    <t>ทองไทย</t>
  </si>
  <si>
    <t>43941@promma.ac.th</t>
  </si>
  <si>
    <t>41929</t>
  </si>
  <si>
    <t>วัลลภา</t>
  </si>
  <si>
    <t>แนบถนอม</t>
  </si>
  <si>
    <t>41929@promma.ac.th</t>
  </si>
  <si>
    <t>41930</t>
  </si>
  <si>
    <t>วิสุทธิพร</t>
  </si>
  <si>
    <t>ถาวรวิสิทธิ์</t>
  </si>
  <si>
    <t>41930@promma.ac.th</t>
  </si>
  <si>
    <t>41931</t>
  </si>
  <si>
    <t>อรณัชชา</t>
  </si>
  <si>
    <t>มงคล</t>
  </si>
  <si>
    <t>41931@promma.ac.th</t>
  </si>
  <si>
    <t>42002</t>
  </si>
  <si>
    <t>ณัฏฐณิชา</t>
  </si>
  <si>
    <t>มงคลธนตระกูล</t>
  </si>
  <si>
    <t>42002@promma.ac.th</t>
  </si>
  <si>
    <t>42042</t>
  </si>
  <si>
    <t>ณภาภัช</t>
  </si>
  <si>
    <t>หอศิวาลัย</t>
  </si>
  <si>
    <t>42042@promma.ac.th</t>
  </si>
  <si>
    <t>42079</t>
  </si>
  <si>
    <t>อมรเรืองวาณิชย์</t>
  </si>
  <si>
    <t>42079@promma.ac.th</t>
  </si>
  <si>
    <t>42090</t>
  </si>
  <si>
    <t>ไพรินทร์</t>
  </si>
  <si>
    <t>พันธ์เพิ่ม</t>
  </si>
  <si>
    <t>42090@promma.ac.th</t>
  </si>
  <si>
    <t>42093</t>
  </si>
  <si>
    <t>ศิศิรา</t>
  </si>
  <si>
    <t>จันทร์ภักดี</t>
  </si>
  <si>
    <t>42093@promma.ac.th</t>
  </si>
  <si>
    <t>42200</t>
  </si>
  <si>
    <t>ณัฏฐ์ชยา</t>
  </si>
  <si>
    <t>บุญมี</t>
  </si>
  <si>
    <t>42200@promma.ac.th</t>
  </si>
  <si>
    <t>42210</t>
  </si>
  <si>
    <t>พุทธรักษา</t>
  </si>
  <si>
    <t>อารีย์</t>
  </si>
  <si>
    <t>42210@promma.ac.th</t>
  </si>
  <si>
    <t>42211</t>
  </si>
  <si>
    <t>รุจรวี</t>
  </si>
  <si>
    <t>กุศลสุข</t>
  </si>
  <si>
    <t>42211@promma.ac.th</t>
  </si>
  <si>
    <t>42238</t>
  </si>
  <si>
    <t>ครองขวัญ</t>
  </si>
  <si>
    <t>42238@promma.ac.th</t>
  </si>
  <si>
    <t>42274</t>
  </si>
  <si>
    <t>คณัสนันท์</t>
  </si>
  <si>
    <t>สถานสุข</t>
  </si>
  <si>
    <t>42274@promma.ac.th</t>
  </si>
  <si>
    <t>42290</t>
  </si>
  <si>
    <t>สรัญรัตน์</t>
  </si>
  <si>
    <t>หมั่นกิจ</t>
  </si>
  <si>
    <t>42290@promma.ac.th</t>
  </si>
  <si>
    <t>43923</t>
  </si>
  <si>
    <t>ณัฐธยาน์</t>
  </si>
  <si>
    <t>มลคล้ำ</t>
  </si>
  <si>
    <t>43923@promma.ac.th</t>
  </si>
  <si>
    <t>43924</t>
  </si>
  <si>
    <t>ณิชกานต์</t>
  </si>
  <si>
    <t>จอมสูง</t>
  </si>
  <si>
    <t>43924@promma.ac.th</t>
  </si>
  <si>
    <t>43925</t>
  </si>
  <si>
    <t>ปวริศา</t>
  </si>
  <si>
    <t>43925@promma.ac.th</t>
  </si>
  <si>
    <t>43926</t>
  </si>
  <si>
    <t>พรสวรรค์</t>
  </si>
  <si>
    <t>ปานทอง</t>
  </si>
  <si>
    <t>43926@promma.ac.th</t>
  </si>
  <si>
    <t>43927</t>
  </si>
  <si>
    <t>พิชญา</t>
  </si>
  <si>
    <t>สอนพันธุ์</t>
  </si>
  <si>
    <t>43927@promma.ac.th</t>
  </si>
  <si>
    <t>43928</t>
  </si>
  <si>
    <t>โศภิษฐา</t>
  </si>
  <si>
    <t>กรกุม</t>
  </si>
  <si>
    <t>43928@promma.ac.th</t>
  </si>
  <si>
    <t>43929</t>
  </si>
  <si>
    <t>อภิญญา</t>
  </si>
  <si>
    <t>สมุทรผ่อง</t>
  </si>
  <si>
    <t>43929@promma.ac.th</t>
  </si>
  <si>
    <t>43958</t>
  </si>
  <si>
    <t>ทัชชภร</t>
  </si>
  <si>
    <t>นิลเรือง</t>
  </si>
  <si>
    <t>43958@promma.ac.th</t>
  </si>
  <si>
    <t>41898</t>
  </si>
  <si>
    <t>กีรติ</t>
  </si>
  <si>
    <t>วรรณเลิศ</t>
  </si>
  <si>
    <t>41898@promma.ac.th</t>
  </si>
  <si>
    <t>41937</t>
  </si>
  <si>
    <t>ธนกร</t>
  </si>
  <si>
    <t>41937@promma.ac.th</t>
  </si>
  <si>
    <t>41977</t>
  </si>
  <si>
    <t>จักรพันธ์</t>
  </si>
  <si>
    <t>แตงรอด</t>
  </si>
  <si>
    <t>41977@promma.ac.th</t>
  </si>
  <si>
    <t>41984</t>
  </si>
  <si>
    <t>ปกป้อง</t>
  </si>
  <si>
    <t>เทศยิ้ม</t>
  </si>
  <si>
    <t>41984@promma.ac.th</t>
  </si>
  <si>
    <t>41992</t>
  </si>
  <si>
    <t>วรวิช</t>
  </si>
  <si>
    <t>ประกอบผล</t>
  </si>
  <si>
    <t>41992@promma.ac.th</t>
  </si>
  <si>
    <t>42024</t>
  </si>
  <si>
    <t>ธนากร</t>
  </si>
  <si>
    <t>ทรัพย์มา</t>
  </si>
  <si>
    <t>42024@promma.ac.th</t>
  </si>
  <si>
    <t>42034</t>
  </si>
  <si>
    <t>ศิรวัฒม์</t>
  </si>
  <si>
    <t>เจ็กภู่</t>
  </si>
  <si>
    <t>42034@promma.ac.th</t>
  </si>
  <si>
    <t>42095</t>
  </si>
  <si>
    <t>ไกรวิชญ์</t>
  </si>
  <si>
    <t>กิติยะ</t>
  </si>
  <si>
    <t>42095@promma.ac.th</t>
  </si>
  <si>
    <t>42108</t>
  </si>
  <si>
    <t>ภัทรพัฒน์</t>
  </si>
  <si>
    <t>คำมูล</t>
  </si>
  <si>
    <t>42108@promma.ac.th</t>
  </si>
  <si>
    <t>42173</t>
  </si>
  <si>
    <t>กาญจน์กีรติ</t>
  </si>
  <si>
    <t>อรรถจันทร์</t>
  </si>
  <si>
    <t>42173@promma.ac.th</t>
  </si>
  <si>
    <t>42186</t>
  </si>
  <si>
    <t>วงศธรณ์</t>
  </si>
  <si>
    <t>มั่นการ</t>
  </si>
  <si>
    <t>42186@promma.ac.th</t>
  </si>
  <si>
    <t>42216</t>
  </si>
  <si>
    <t>กิตติภัทท์</t>
  </si>
  <si>
    <t>ม่วงงาม</t>
  </si>
  <si>
    <t>42216@promma.ac.th</t>
  </si>
  <si>
    <t>42230</t>
  </si>
  <si>
    <t>วีรภัทร</t>
  </si>
  <si>
    <t>วุฒิสาร</t>
  </si>
  <si>
    <t>42230@promma.ac.th</t>
  </si>
  <si>
    <t>42262</t>
  </si>
  <si>
    <t>ณัท</t>
  </si>
  <si>
    <t>เชาวนะ มูลนาม</t>
  </si>
  <si>
    <t>42262@promma.ac.th</t>
  </si>
  <si>
    <t>43930</t>
  </si>
  <si>
    <t>ชิติพัทธ์</t>
  </si>
  <si>
    <t>ไทยเทศ</t>
  </si>
  <si>
    <t>43930@promma.ac.th</t>
  </si>
  <si>
    <t>43931</t>
  </si>
  <si>
    <t>ธรรมาภรณ์</t>
  </si>
  <si>
    <t>ชัยรูป</t>
  </si>
  <si>
    <t>43931@promma.ac.th</t>
  </si>
  <si>
    <t>43932</t>
  </si>
  <si>
    <t>รังสยาม</t>
  </si>
  <si>
    <t>พรมเชย</t>
  </si>
  <si>
    <t>43932@promma.ac.th</t>
  </si>
  <si>
    <t>43933</t>
  </si>
  <si>
    <t>โรจน์ศักดิ์</t>
  </si>
  <si>
    <t>สัมพันธ์</t>
  </si>
  <si>
    <t>43933@promma.ac.th</t>
  </si>
  <si>
    <t>43934</t>
  </si>
  <si>
    <t>วีรชิต</t>
  </si>
  <si>
    <t>ศรีนาค</t>
  </si>
  <si>
    <t>43934@promma.ac.th</t>
  </si>
  <si>
    <t>41932</t>
  </si>
  <si>
    <t>อลีเซีย</t>
  </si>
  <si>
    <t>แสงมณี</t>
  </si>
  <si>
    <t>41932@promma.ac.th</t>
  </si>
  <si>
    <t>41965</t>
  </si>
  <si>
    <t>พัทธ์ธีรา</t>
  </si>
  <si>
    <t>นาคสวัสดิ์</t>
  </si>
  <si>
    <t>41965@promma.ac.th</t>
  </si>
  <si>
    <t>41997</t>
  </si>
  <si>
    <t>กัญญาวัชร</t>
  </si>
  <si>
    <t>รื่นอารมย์</t>
  </si>
  <si>
    <t>41997@promma.ac.th</t>
  </si>
  <si>
    <t>42007</t>
  </si>
  <si>
    <t>ภัทรภร</t>
  </si>
  <si>
    <t>พรหมเรือง</t>
  </si>
  <si>
    <t>42007@promma.ac.th</t>
  </si>
  <si>
    <t>42014</t>
  </si>
  <si>
    <t>อภิสรา</t>
  </si>
  <si>
    <t>เทียนภู่</t>
  </si>
  <si>
    <t>42014@promma.ac.th</t>
  </si>
  <si>
    <t>42050</t>
  </si>
  <si>
    <t>ปรียาภรณ์</t>
  </si>
  <si>
    <t>วงหาริมาตย์</t>
  </si>
  <si>
    <t>42050@promma.ac.th</t>
  </si>
  <si>
    <t>42117</t>
  </si>
  <si>
    <t>จิราพัชร</t>
  </si>
  <si>
    <t>ก๊วยศิริกุล</t>
  </si>
  <si>
    <t>42117@promma.ac.th</t>
  </si>
  <si>
    <t>42126</t>
  </si>
  <si>
    <t>เปมิกา</t>
  </si>
  <si>
    <t>พหุพันธ์</t>
  </si>
  <si>
    <t>42126@promma.ac.th</t>
  </si>
  <si>
    <t>42132</t>
  </si>
  <si>
    <t>เมธปรียา</t>
  </si>
  <si>
    <t>มาลาสมรส</t>
  </si>
  <si>
    <t>42132@promma.ac.th</t>
  </si>
  <si>
    <t>42196</t>
  </si>
  <si>
    <t>กวิสรา</t>
  </si>
  <si>
    <t>สังข์ทอง</t>
  </si>
  <si>
    <t>42196@promma.ac.th</t>
  </si>
  <si>
    <t>42204</t>
  </si>
  <si>
    <t>ปณิดา</t>
  </si>
  <si>
    <t>คมปาน</t>
  </si>
  <si>
    <t>42204@promma.ac.th</t>
  </si>
  <si>
    <t>42214</t>
  </si>
  <si>
    <t>อาทิตยา</t>
  </si>
  <si>
    <t>แก้วผนึก</t>
  </si>
  <si>
    <t>42214@promma.ac.th</t>
  </si>
  <si>
    <t>42246</t>
  </si>
  <si>
    <t>ปุณยนุช</t>
  </si>
  <si>
    <t>นาคนคร</t>
  </si>
  <si>
    <t>42246@promma.ac.th</t>
  </si>
  <si>
    <t>42255</t>
  </si>
  <si>
    <t>อรปรียา</t>
  </si>
  <si>
    <t>บุญศักดิ์</t>
  </si>
  <si>
    <t>42255@promma.ac.th</t>
  </si>
  <si>
    <t>42288</t>
  </si>
  <si>
    <t>โชติกา</t>
  </si>
  <si>
    <t>บัวเกิด</t>
  </si>
  <si>
    <t>42288@promma.ac.th</t>
  </si>
  <si>
    <t>43935</t>
  </si>
  <si>
    <t>กัลยารัตน์</t>
  </si>
  <si>
    <t>ความเพียร</t>
  </si>
  <si>
    <t>43935@promma.ac.th</t>
  </si>
  <si>
    <t>43936</t>
  </si>
  <si>
    <t>กิตติยา</t>
  </si>
  <si>
    <t>คันธรักษ์</t>
  </si>
  <si>
    <t>43936@promma.ac.th</t>
  </si>
  <si>
    <t>43937</t>
  </si>
  <si>
    <t>ณัฐณิชา</t>
  </si>
  <si>
    <t>พันธ์ฟัก</t>
  </si>
  <si>
    <t>43937@promma.ac.th</t>
  </si>
  <si>
    <t>43938</t>
  </si>
  <si>
    <t>หฤทชนัน</t>
  </si>
  <si>
    <t>วรรณาวงษ์</t>
  </si>
  <si>
    <t>43938@promma.ac.th</t>
  </si>
  <si>
    <t>43939</t>
  </si>
  <si>
    <t>อัญชิสา</t>
  </si>
  <si>
    <t>ศรีเพชร</t>
  </si>
  <si>
    <t>43939@promma.ac.th</t>
  </si>
  <si>
    <t>43940</t>
  </si>
  <si>
    <t>แอมีเลีย</t>
  </si>
  <si>
    <t>เชีย</t>
  </si>
  <si>
    <t>43940@promma.ac.th</t>
  </si>
  <si>
    <t>41902</t>
  </si>
  <si>
    <t>ธนโชติ</t>
  </si>
  <si>
    <t>บริรักษ์</t>
  </si>
  <si>
    <t>41902@promma.ac.th</t>
  </si>
  <si>
    <t>41941</t>
  </si>
  <si>
    <t>นพพร</t>
  </si>
  <si>
    <t>ศรีจินดา</t>
  </si>
  <si>
    <t>41941@promma.ac.th</t>
  </si>
  <si>
    <t>41978</t>
  </si>
  <si>
    <t>ชุติพนธ์</t>
  </si>
  <si>
    <t>ช่ออบเชย</t>
  </si>
  <si>
    <t>41978@promma.ac.th</t>
  </si>
  <si>
    <t>41985</t>
  </si>
  <si>
    <t>พงศ์ธยศ</t>
  </si>
  <si>
    <t>คูณทวี</t>
  </si>
  <si>
    <t>41985@promma.ac.th</t>
  </si>
  <si>
    <t>42026</t>
  </si>
  <si>
    <t>ประพัฒน์</t>
  </si>
  <si>
    <t>แย้มจ่าเมือง</t>
  </si>
  <si>
    <t>42026@promma.ac.th</t>
  </si>
  <si>
    <t>42035</t>
  </si>
  <si>
    <t>ศิริพัฒน์</t>
  </si>
  <si>
    <t>นามชุ่ม</t>
  </si>
  <si>
    <t>42035@promma.ac.th</t>
  </si>
  <si>
    <t>42096</t>
  </si>
  <si>
    <t>ชานนท์</t>
  </si>
  <si>
    <t>คงทวี</t>
  </si>
  <si>
    <t>42096@promma.ac.th</t>
  </si>
  <si>
    <t>42109</t>
  </si>
  <si>
    <t>ภาวัต</t>
  </si>
  <si>
    <t>เนื้อนิ่มวัฒนา</t>
  </si>
  <si>
    <t>42109@promma.ac.th</t>
  </si>
  <si>
    <t>42174</t>
  </si>
  <si>
    <t>กิตติคุณ</t>
  </si>
  <si>
    <t>หะดี</t>
  </si>
  <si>
    <t>42174@promma.ac.th</t>
  </si>
  <si>
    <t>42187</t>
  </si>
  <si>
    <t>วิปัสสก</t>
  </si>
  <si>
    <t>อมดวง</t>
  </si>
  <si>
    <t>42187@promma.ac.th</t>
  </si>
  <si>
    <t>42219</t>
  </si>
  <si>
    <t>ธนภัทร</t>
  </si>
  <si>
    <t>เจิมสุวรรณ</t>
  </si>
  <si>
    <t>42219@promma.ac.th</t>
  </si>
  <si>
    <t>42231</t>
  </si>
  <si>
    <t>วีร์วลิต</t>
  </si>
  <si>
    <t>รอดภัย</t>
  </si>
  <si>
    <t>42231@promma.ac.th</t>
  </si>
  <si>
    <t>42267</t>
  </si>
  <si>
    <t>ลิ้มเจริญ</t>
  </si>
  <si>
    <t>42267@promma.ac.th</t>
  </si>
  <si>
    <t>43942</t>
  </si>
  <si>
    <t>ณัฐพล</t>
  </si>
  <si>
    <t>เสมเถื่อน</t>
  </si>
  <si>
    <t>43942@promma.ac.th</t>
  </si>
  <si>
    <t>43943</t>
  </si>
  <si>
    <t>พอเพียง</t>
  </si>
  <si>
    <t>ฤทธิแผลง</t>
  </si>
  <si>
    <t>43943@promma.ac.th</t>
  </si>
  <si>
    <t>43944</t>
  </si>
  <si>
    <t>รณกฤต</t>
  </si>
  <si>
    <t>สันติวิกรานนท์</t>
  </si>
  <si>
    <t>43944@promma.ac.th</t>
  </si>
  <si>
    <t>43945</t>
  </si>
  <si>
    <t>ศุภากร</t>
  </si>
  <si>
    <t>อ่วมรอด</t>
  </si>
  <si>
    <t>43945@promma.ac.th</t>
  </si>
  <si>
    <t>44088</t>
  </si>
  <si>
    <t>วรเมธ</t>
  </si>
  <si>
    <t>เย็นใส</t>
  </si>
  <si>
    <t>44088@promma.ac.th</t>
  </si>
  <si>
    <t>44089</t>
  </si>
  <si>
    <t>ปริยวิศว์</t>
  </si>
  <si>
    <t>เชยเล็ก</t>
  </si>
  <si>
    <t>44089@promma.ac.th</t>
  </si>
  <si>
    <t>41955</t>
  </si>
  <si>
    <t>กษิรา</t>
  </si>
  <si>
    <t>แสงล้ำ</t>
  </si>
  <si>
    <t>41955@promma.ac.th</t>
  </si>
  <si>
    <t>41966</t>
  </si>
  <si>
    <t>พิชชานันท์</t>
  </si>
  <si>
    <t>ตราชูนิต</t>
  </si>
  <si>
    <t>41966@promma.ac.th</t>
  </si>
  <si>
    <t>41998</t>
  </si>
  <si>
    <t>กานต์พิชชา</t>
  </si>
  <si>
    <t>ใจเด็ด</t>
  </si>
  <si>
    <t>41998@promma.ac.th</t>
  </si>
  <si>
    <t>42008</t>
  </si>
  <si>
    <t>ภัทรวดี</t>
  </si>
  <si>
    <t>ยินชัย</t>
  </si>
  <si>
    <t>42008@promma.ac.th</t>
  </si>
  <si>
    <t>42038</t>
  </si>
  <si>
    <t>กุลณณิช</t>
  </si>
  <si>
    <t>อ้อยทอง</t>
  </si>
  <si>
    <t>42038@promma.ac.th</t>
  </si>
  <si>
    <t>42051</t>
  </si>
  <si>
    <t>ปาณรวิน</t>
  </si>
  <si>
    <t>ผาดี</t>
  </si>
  <si>
    <t>42051@promma.ac.th</t>
  </si>
  <si>
    <t>42118</t>
  </si>
  <si>
    <t>ซาร่า</t>
  </si>
  <si>
    <t>ลอนดอน</t>
  </si>
  <si>
    <t>42118@promma.ac.th</t>
  </si>
  <si>
    <t>42127</t>
  </si>
  <si>
    <t>พรลภัส</t>
  </si>
  <si>
    <t>บัวเรือง</t>
  </si>
  <si>
    <t>42127@promma.ac.th</t>
  </si>
  <si>
    <t>42133</t>
  </si>
  <si>
    <t>ยลธิดา</t>
  </si>
  <si>
    <t>วันเต็ม</t>
  </si>
  <si>
    <t>42133@promma.ac.th</t>
  </si>
  <si>
    <t>42197</t>
  </si>
  <si>
    <t>จิดาภา</t>
  </si>
  <si>
    <t>บุญนำ</t>
  </si>
  <si>
    <t>42197@promma.ac.th</t>
  </si>
  <si>
    <t>42206</t>
  </si>
  <si>
    <t>ปภาวรินทร์ภรณ์</t>
  </si>
  <si>
    <t>กลิ่นพ่วง</t>
  </si>
  <si>
    <t>42206@promma.ac.th</t>
  </si>
  <si>
    <t>42236</t>
  </si>
  <si>
    <t>กมลวรรณ</t>
  </si>
  <si>
    <t>ทับล้อม</t>
  </si>
  <si>
    <t>42236@promma.ac.th</t>
  </si>
  <si>
    <t>42248</t>
  </si>
  <si>
    <t>แพรวา</t>
  </si>
  <si>
    <t>สินฉลอง</t>
  </si>
  <si>
    <t>42248@promma.ac.th</t>
  </si>
  <si>
    <t>42256</t>
  </si>
  <si>
    <t>อุไรวรรณ</t>
  </si>
  <si>
    <t>สุขสวัสดิ์</t>
  </si>
  <si>
    <t>42256@promma.ac.th</t>
  </si>
  <si>
    <t>42289</t>
  </si>
  <si>
    <t>สมิตานัน</t>
  </si>
  <si>
    <t>มุขศรี</t>
  </si>
  <si>
    <t>42289@promma.ac.th</t>
  </si>
  <si>
    <t>43946</t>
  </si>
  <si>
    <t>ธัญญาเรศ</t>
  </si>
  <si>
    <t>แหยมน้อย</t>
  </si>
  <si>
    <t>43946@promma.ac.th</t>
  </si>
  <si>
    <t>43947</t>
  </si>
  <si>
    <t>พัทธนันท์</t>
  </si>
  <si>
    <t>อินทร์ปรุง</t>
  </si>
  <si>
    <t>43947@promma.ac.th</t>
  </si>
  <si>
    <t>43948</t>
  </si>
  <si>
    <t>พิมภัสส์</t>
  </si>
  <si>
    <t>กุลแก้ว</t>
  </si>
  <si>
    <t>43948@promma.ac.th</t>
  </si>
  <si>
    <t>43949</t>
  </si>
  <si>
    <t>รสสุคนธ์</t>
  </si>
  <si>
    <t>มูลลัง</t>
  </si>
  <si>
    <t>43949@promma.ac.th</t>
  </si>
  <si>
    <t>43950</t>
  </si>
  <si>
    <t>วณิชยา</t>
  </si>
  <si>
    <t>อินทร์รุ่ง</t>
  </si>
  <si>
    <t>43950@promma.ac.th</t>
  </si>
  <si>
    <t>43951</t>
  </si>
  <si>
    <t>ศิริรัตน์</t>
  </si>
  <si>
    <t>ชื่นกมล</t>
  </si>
  <si>
    <t>43951@promma.ac.th</t>
  </si>
  <si>
    <t>41942</t>
  </si>
  <si>
    <t>ปุญญพัฒน์</t>
  </si>
  <si>
    <t>สระแก้ว</t>
  </si>
  <si>
    <t>41942@promma.ac.th</t>
  </si>
  <si>
    <t>41945</t>
  </si>
  <si>
    <t>พลภัทร</t>
  </si>
  <si>
    <t>เลือดแดง</t>
  </si>
  <si>
    <t>41945@promma.ac.th</t>
  </si>
  <si>
    <t>41979</t>
  </si>
  <si>
    <t>ฐิติวัฒน์</t>
  </si>
  <si>
    <t>ขำทวี</t>
  </si>
  <si>
    <t>41979@promma.ac.th</t>
  </si>
  <si>
    <t>41987</t>
  </si>
  <si>
    <t>พัสกร</t>
  </si>
  <si>
    <t>บุญสนอง</t>
  </si>
  <si>
    <t>41987@promma.ac.th</t>
  </si>
  <si>
    <t>41996</t>
  </si>
  <si>
    <t>อภิรัชฏ์</t>
  </si>
  <si>
    <t>สัพโส</t>
  </si>
  <si>
    <t>41996@promma.ac.th</t>
  </si>
  <si>
    <t>42027</t>
  </si>
  <si>
    <t>โปรดเกล้า</t>
  </si>
  <si>
    <t>สนพลาย</t>
  </si>
  <si>
    <t>42027@promma.ac.th</t>
  </si>
  <si>
    <t>42036</t>
  </si>
  <si>
    <t>ศุภกร</t>
  </si>
  <si>
    <t>เดชเพชร</t>
  </si>
  <si>
    <t>42036@promma.ac.th</t>
  </si>
  <si>
    <t>42098</t>
  </si>
  <si>
    <t>ณัทคุณ</t>
  </si>
  <si>
    <t>ขวัญทอง</t>
  </si>
  <si>
    <t>42098@promma.ac.th</t>
  </si>
  <si>
    <t>42111</t>
  </si>
  <si>
    <t>วริทธิ์ธร</t>
  </si>
  <si>
    <t>สามศรีทอง</t>
  </si>
  <si>
    <t>42111@promma.ac.th</t>
  </si>
  <si>
    <t>42176</t>
  </si>
  <si>
    <t>ณัฐชนน</t>
  </si>
  <si>
    <t>เสริมบุญ</t>
  </si>
  <si>
    <t>42176@promma.ac.th</t>
  </si>
  <si>
    <t>42188</t>
  </si>
  <si>
    <t>อโณทัย</t>
  </si>
  <si>
    <t>เชื้อดลสุข</t>
  </si>
  <si>
    <t>42188@promma.ac.th</t>
  </si>
  <si>
    <t>42223</t>
  </si>
  <si>
    <t>นราธิป</t>
  </si>
  <si>
    <t>จันทร์หล้า</t>
  </si>
  <si>
    <t>42223@promma.ac.th</t>
  </si>
  <si>
    <t>42232</t>
  </si>
  <si>
    <t>ศิวพันธ์</t>
  </si>
  <si>
    <t>อยู่เจริญ</t>
  </si>
  <si>
    <t>42232@promma.ac.th</t>
  </si>
  <si>
    <t>42271</t>
  </si>
  <si>
    <t>สรวิชญ์</t>
  </si>
  <si>
    <t>สุนทร</t>
  </si>
  <si>
    <t>42271@promma.ac.th</t>
  </si>
  <si>
    <t>43952</t>
  </si>
  <si>
    <t>ณัฐกรณ์</t>
  </si>
  <si>
    <t>กาญจนเกตุ</t>
  </si>
  <si>
    <t>43952@promma.ac.th</t>
  </si>
  <si>
    <t>43953</t>
  </si>
  <si>
    <t>ธรรมรัฐ</t>
  </si>
  <si>
    <t>สุนทรโชติ</t>
  </si>
  <si>
    <t>43953@promma.ac.th</t>
  </si>
  <si>
    <t>43954</t>
  </si>
  <si>
    <t>เครื่องทิพย์</t>
  </si>
  <si>
    <t>43954@promma.ac.th</t>
  </si>
  <si>
    <t>43955</t>
  </si>
  <si>
    <t>นิติรัตน์</t>
  </si>
  <si>
    <t>43955@promma.ac.th</t>
  </si>
  <si>
    <t>43956</t>
  </si>
  <si>
    <t>43956@promma.ac.th</t>
  </si>
  <si>
    <t>44090</t>
  </si>
  <si>
    <t>วศินท์</t>
  </si>
  <si>
    <t>ขาวถิ่น</t>
  </si>
  <si>
    <t>44090@promma.ac.th</t>
  </si>
  <si>
    <t>41957</t>
  </si>
  <si>
    <t>คุณัญญา</t>
  </si>
  <si>
    <t>มิ่งเชื้อ</t>
  </si>
  <si>
    <t>41957@promma.ac.th</t>
  </si>
  <si>
    <t>41967</t>
  </si>
  <si>
    <t>พิมชญา</t>
  </si>
  <si>
    <t>แสงกระจ่าง</t>
  </si>
  <si>
    <t>41967@promma.ac.th</t>
  </si>
  <si>
    <t>41999</t>
  </si>
  <si>
    <t>จิรวดี</t>
  </si>
  <si>
    <t>นาคะสิทธิ์</t>
  </si>
  <si>
    <t>41999@promma.ac.th</t>
  </si>
  <si>
    <t>42009</t>
  </si>
  <si>
    <t>แสงเงิน</t>
  </si>
  <si>
    <t>42009@promma.ac.th</t>
  </si>
  <si>
    <t>42039</t>
  </si>
  <si>
    <t>จิตราภรณ์</t>
  </si>
  <si>
    <t>ปลั่งขำ</t>
  </si>
  <si>
    <t>42039@promma.ac.th</t>
  </si>
  <si>
    <t>42052</t>
  </si>
  <si>
    <t>พิมชนก</t>
  </si>
  <si>
    <t>พุ่มจันทร์</t>
  </si>
  <si>
    <t>42052@promma.ac.th</t>
  </si>
  <si>
    <t>42119</t>
  </si>
  <si>
    <t>ณัฐชา</t>
  </si>
  <si>
    <t>บุญเพ็ง</t>
  </si>
  <si>
    <t>42119@promma.ac.th</t>
  </si>
  <si>
    <t>42128</t>
  </si>
  <si>
    <t>พัชรพร</t>
  </si>
  <si>
    <t>เทพอยู่</t>
  </si>
  <si>
    <t>42128@promma.ac.th</t>
  </si>
  <si>
    <t>42134</t>
  </si>
  <si>
    <t>ศศินิภา</t>
  </si>
  <si>
    <t>จันทร์ถาวร</t>
  </si>
  <si>
    <t>42134@promma.ac.th</t>
  </si>
  <si>
    <t>42198</t>
  </si>
  <si>
    <t>มาลากรรณ์</t>
  </si>
  <si>
    <t>42198@promma.ac.th</t>
  </si>
  <si>
    <t>42207</t>
  </si>
  <si>
    <t>ปราชญ์สวรรค์</t>
  </si>
  <si>
    <t>ณะกองดี</t>
  </si>
  <si>
    <t>42207@promma.ac.th</t>
  </si>
  <si>
    <t>42239</t>
  </si>
  <si>
    <t>ณัฐชยา</t>
  </si>
  <si>
    <t>คงประเสริฐ</t>
  </si>
  <si>
    <t>42239@promma.ac.th</t>
  </si>
  <si>
    <t>42250</t>
  </si>
  <si>
    <t>ภาสินี</t>
  </si>
  <si>
    <t>เชิดฉาย</t>
  </si>
  <si>
    <t>42250@promma.ac.th</t>
  </si>
  <si>
    <t>42273</t>
  </si>
  <si>
    <t>กันต์วรินทร์</t>
  </si>
  <si>
    <t>นวมสุข</t>
  </si>
  <si>
    <t>42273@promma.ac.th</t>
  </si>
  <si>
    <t>43957</t>
  </si>
  <si>
    <t>ชนิศา</t>
  </si>
  <si>
    <t>แสงหิ่งห้อย</t>
  </si>
  <si>
    <t>43957@promma.ac.th</t>
  </si>
  <si>
    <t>43959</t>
  </si>
  <si>
    <t>ธิดากานต์</t>
  </si>
  <si>
    <t>ทิมเมฆ</t>
  </si>
  <si>
    <t>43959@promma.ac.th</t>
  </si>
  <si>
    <t>43960</t>
  </si>
  <si>
    <t>นัทธมน</t>
  </si>
  <si>
    <t>จันทร์เจ้า</t>
  </si>
  <si>
    <t>43960@promma.ac.th</t>
  </si>
  <si>
    <t>43961</t>
  </si>
  <si>
    <t>ปวีณ์นุช</t>
  </si>
  <si>
    <t>ตันสกุล</t>
  </si>
  <si>
    <t>43961@promma.ac.th</t>
  </si>
  <si>
    <t>43962</t>
  </si>
  <si>
    <t>วิลาสินี</t>
  </si>
  <si>
    <t>ใจทน</t>
  </si>
  <si>
    <t>43962@promma.ac.th</t>
  </si>
  <si>
    <t>43963</t>
  </si>
  <si>
    <t>สุพิชญา</t>
  </si>
  <si>
    <t>คำรักษ์</t>
  </si>
  <si>
    <t>43963@promma.ac.th</t>
  </si>
  <si>
    <t>41905</t>
  </si>
  <si>
    <t>เตชินท์</t>
  </si>
  <si>
    <t>เจริญรักษ์</t>
  </si>
  <si>
    <t>41905@promma.ac.th</t>
  </si>
  <si>
    <t>41911</t>
  </si>
  <si>
    <t>ภูริณัฐ</t>
  </si>
  <si>
    <t>เพิ่มสิน</t>
  </si>
  <si>
    <t>41911@promma.ac.th</t>
  </si>
  <si>
    <t>41980</t>
  </si>
  <si>
    <t>ณราชัย</t>
  </si>
  <si>
    <t>สว่างทอง</t>
  </si>
  <si>
    <t>41980@promma.ac.th</t>
  </si>
  <si>
    <t>41988</t>
  </si>
  <si>
    <t>ภัทรพล</t>
  </si>
  <si>
    <t>กฤษติชัย</t>
  </si>
  <si>
    <t>41988@promma.ac.th</t>
  </si>
  <si>
    <t>42017</t>
  </si>
  <si>
    <t>กรวิชญ์</t>
  </si>
  <si>
    <t>ธารา</t>
  </si>
  <si>
    <t>42017@promma.ac.th</t>
  </si>
  <si>
    <t>42030</t>
  </si>
  <si>
    <t>ลัญฉกร</t>
  </si>
  <si>
    <t>จันทร</t>
  </si>
  <si>
    <t>42030@promma.ac.th</t>
  </si>
  <si>
    <t>42037</t>
  </si>
  <si>
    <t>อุกฤษฏ์</t>
  </si>
  <si>
    <t>อรุณรัตน์</t>
  </si>
  <si>
    <t>42037@promma.ac.th</t>
  </si>
  <si>
    <t>42101</t>
  </si>
  <si>
    <t>ธีรเดช</t>
  </si>
  <si>
    <t>สดใส</t>
  </si>
  <si>
    <t>42101@promma.ac.th</t>
  </si>
  <si>
    <t>42112</t>
  </si>
  <si>
    <t>เรืองหยอย</t>
  </si>
  <si>
    <t>42112@promma.ac.th</t>
  </si>
  <si>
    <t>42177</t>
  </si>
  <si>
    <t>ณัฐวัฒน์</t>
  </si>
  <si>
    <t>คชกฤษ</t>
  </si>
  <si>
    <t>42177@promma.ac.th</t>
  </si>
  <si>
    <t>42191</t>
  </si>
  <si>
    <t>อาทิตย์</t>
  </si>
  <si>
    <t>ศรีทอง</t>
  </si>
  <si>
    <t>42191@promma.ac.th</t>
  </si>
  <si>
    <t>42225</t>
  </si>
  <si>
    <t>ปานพันธุ์</t>
  </si>
  <si>
    <t>42225@promma.ac.th</t>
  </si>
  <si>
    <t>42234</t>
  </si>
  <si>
    <t>สรุจ</t>
  </si>
  <si>
    <t>แจ่มใส</t>
  </si>
  <si>
    <t>42234@promma.ac.th</t>
  </si>
  <si>
    <t>43964</t>
  </si>
  <si>
    <t>ญาณศรณ์</t>
  </si>
  <si>
    <t>ศรีจันทร์</t>
  </si>
  <si>
    <t>43964@promma.ac.th</t>
  </si>
  <si>
    <t>43965</t>
  </si>
  <si>
    <t>ฐิตพัฒน์</t>
  </si>
  <si>
    <t>ปุ้ยธนาวัฒน์</t>
  </si>
  <si>
    <t>43965@promma.ac.th</t>
  </si>
  <si>
    <t>43966</t>
  </si>
  <si>
    <t>ปฏิภาณ</t>
  </si>
  <si>
    <t>ฉายแสง</t>
  </si>
  <si>
    <t>43966@promma.ac.th</t>
  </si>
  <si>
    <t>43967</t>
  </si>
  <si>
    <t>พีรพัฒน์</t>
  </si>
  <si>
    <t>พรหมมิ</t>
  </si>
  <si>
    <t>43967@promma.ac.th</t>
  </si>
  <si>
    <t>43968</t>
  </si>
  <si>
    <t>อรินทร</t>
  </si>
  <si>
    <t>ม่วงอุมิงค์</t>
  </si>
  <si>
    <t>43968@promma.ac.th</t>
  </si>
  <si>
    <t>41923</t>
  </si>
  <si>
    <t>เปี่ยมสุข</t>
  </si>
  <si>
    <t>ศรัทธาธรรม</t>
  </si>
  <si>
    <t>41923@promma.ac.th</t>
  </si>
  <si>
    <t>41961</t>
  </si>
  <si>
    <t>ทิพรดา</t>
  </si>
  <si>
    <t>ม่วงทอง</t>
  </si>
  <si>
    <t>41961@promma.ac.th</t>
  </si>
  <si>
    <t>41970</t>
  </si>
  <si>
    <t>ลลิตา</t>
  </si>
  <si>
    <t>ขำพวง</t>
  </si>
  <si>
    <t>41970@promma.ac.th</t>
  </si>
  <si>
    <t>42000</t>
  </si>
  <si>
    <t>ชาลิสา</t>
  </si>
  <si>
    <t>อินชื่นใจ</t>
  </si>
  <si>
    <t>42000@promma.ac.th</t>
  </si>
  <si>
    <t>42010</t>
  </si>
  <si>
    <t>ลภาภัทร</t>
  </si>
  <si>
    <t>ลอยทอง</t>
  </si>
  <si>
    <t>42010@promma.ac.th</t>
  </si>
  <si>
    <t>42043</t>
  </si>
  <si>
    <t>ณัชทิชา</t>
  </si>
  <si>
    <t>สายันต์</t>
  </si>
  <si>
    <t>42043@promma.ac.th</t>
  </si>
  <si>
    <t>42056</t>
  </si>
  <si>
    <t>ศศิภาส์</t>
  </si>
  <si>
    <t>พงศ์บุณย์ดี</t>
  </si>
  <si>
    <t>42056@promma.ac.th</t>
  </si>
  <si>
    <t>42123</t>
  </si>
  <si>
    <t>ปทิตตา</t>
  </si>
  <si>
    <t>บุญแท้</t>
  </si>
  <si>
    <t>42123@promma.ac.th</t>
  </si>
  <si>
    <t>42129</t>
  </si>
  <si>
    <t>ภูษณิศา</t>
  </si>
  <si>
    <t>อิ่มสมบัติ</t>
  </si>
  <si>
    <t>42129@promma.ac.th</t>
  </si>
  <si>
    <t>42135</t>
  </si>
  <si>
    <t>สิริยากร</t>
  </si>
  <si>
    <t>หอมชะเอม</t>
  </si>
  <si>
    <t>42135@promma.ac.th</t>
  </si>
  <si>
    <t>42199</t>
  </si>
  <si>
    <t>ชนิดาภา</t>
  </si>
  <si>
    <t>ศรีอำนวย</t>
  </si>
  <si>
    <t>42199@promma.ac.th</t>
  </si>
  <si>
    <t>42208</t>
  </si>
  <si>
    <t>พิชญาภา</t>
  </si>
  <si>
    <t>เทียมทัด</t>
  </si>
  <si>
    <t>42208@promma.ac.th</t>
  </si>
  <si>
    <t>42240</t>
  </si>
  <si>
    <t>ณัฐสินี</t>
  </si>
  <si>
    <t>มีสุข</t>
  </si>
  <si>
    <t>42240@promma.ac.th</t>
  </si>
  <si>
    <t>42252</t>
  </si>
  <si>
    <t>สิรภัทร</t>
  </si>
  <si>
    <t>แก้วจินดา</t>
  </si>
  <si>
    <t>42252@promma.ac.th</t>
  </si>
  <si>
    <t>42275</t>
  </si>
  <si>
    <t>ชนัญธิดา</t>
  </si>
  <si>
    <t>เทศสาลี</t>
  </si>
  <si>
    <t>42275@promma.ac.th</t>
  </si>
  <si>
    <t>43969</t>
  </si>
  <si>
    <t>มายืนยง</t>
  </si>
  <si>
    <t>43969@promma.ac.th</t>
  </si>
  <si>
    <t>43970</t>
  </si>
  <si>
    <t>ชิดชนก</t>
  </si>
  <si>
    <t>รักอักษร</t>
  </si>
  <si>
    <t>43970@promma.ac.th</t>
  </si>
  <si>
    <t>43971</t>
  </si>
  <si>
    <t>ไชยสาส์น</t>
  </si>
  <si>
    <t>43971@promma.ac.th</t>
  </si>
  <si>
    <t>43972</t>
  </si>
  <si>
    <t>พุ่มนุช</t>
  </si>
  <si>
    <t>43972@promma.ac.th</t>
  </si>
  <si>
    <t>43973</t>
  </si>
  <si>
    <t>แซ่จัง</t>
  </si>
  <si>
    <t>43973@promma.ac.th</t>
  </si>
  <si>
    <t>43974</t>
  </si>
  <si>
    <t>วิรากานต์</t>
  </si>
  <si>
    <t>แก้วฉวี</t>
  </si>
  <si>
    <t>43974@promma.ac.th</t>
  </si>
  <si>
    <t>43975</t>
  </si>
  <si>
    <t>อภิษฐา</t>
  </si>
  <si>
    <t>43975@promma.ac.th</t>
  </si>
  <si>
    <t>41933</t>
  </si>
  <si>
    <t>ชัยสิทธิ์</t>
  </si>
  <si>
    <t>เรืองน้อย</t>
  </si>
  <si>
    <t>41933@promma.ac.th</t>
  </si>
  <si>
    <t>41946</t>
  </si>
  <si>
    <t>นามทิพย์</t>
  </si>
  <si>
    <t>41946@promma.ac.th</t>
  </si>
  <si>
    <t>41982</t>
  </si>
  <si>
    <t>ธีณภัทรสรณ์</t>
  </si>
  <si>
    <t>แจ่มนาม</t>
  </si>
  <si>
    <t>41982@promma.ac.th</t>
  </si>
  <si>
    <t>41990</t>
  </si>
  <si>
    <t>ภูเบศ</t>
  </si>
  <si>
    <t>จันทร์ผ่อง</t>
  </si>
  <si>
    <t>41990@promma.ac.th</t>
  </si>
  <si>
    <t>42022</t>
  </si>
  <si>
    <t>ธชาธร</t>
  </si>
  <si>
    <t>ชัยมงคลเลิศ</t>
  </si>
  <si>
    <t>42022@promma.ac.th</t>
  </si>
  <si>
    <t>42032</t>
  </si>
  <si>
    <t>วรปรัชญ์</t>
  </si>
  <si>
    <t>จันทะทัง</t>
  </si>
  <si>
    <t>42032@promma.ac.th</t>
  </si>
  <si>
    <t>42065</t>
  </si>
  <si>
    <t>นราวิชญ์</t>
  </si>
  <si>
    <t>แก้วชิงดวง</t>
  </si>
  <si>
    <t>42065@promma.ac.th</t>
  </si>
  <si>
    <t>42102</t>
  </si>
  <si>
    <t>บูรพา</t>
  </si>
  <si>
    <t>จิตตวิสุทธิกุล</t>
  </si>
  <si>
    <t>42102@promma.ac.th</t>
  </si>
  <si>
    <t>42113</t>
  </si>
  <si>
    <t>ศุภณัฐ</t>
  </si>
  <si>
    <t>นุตรักษ์</t>
  </si>
  <si>
    <t>42113@promma.ac.th</t>
  </si>
  <si>
    <t>42179</t>
  </si>
  <si>
    <t>ธนคุณ</t>
  </si>
  <si>
    <t>โกศลนิรัติวงษ์</t>
  </si>
  <si>
    <t>42179@promma.ac.th</t>
  </si>
  <si>
    <t>42192</t>
  </si>
  <si>
    <t>อิทธิพันธ์</t>
  </si>
  <si>
    <t>ปรีชาชัยพานิช</t>
  </si>
  <si>
    <t>42192@promma.ac.th</t>
  </si>
  <si>
    <t>42226</t>
  </si>
  <si>
    <t>42226@promma.ac.th</t>
  </si>
  <si>
    <t>42235</t>
  </si>
  <si>
    <t>เอกรินทร์</t>
  </si>
  <si>
    <t>หมวกผึ้ง</t>
  </si>
  <si>
    <t>42235@promma.ac.th</t>
  </si>
  <si>
    <t>43976</t>
  </si>
  <si>
    <t>บัญชา</t>
  </si>
  <si>
    <t>สุขอุทัย</t>
  </si>
  <si>
    <t>43976@promma.ac.th</t>
  </si>
  <si>
    <t>43977</t>
  </si>
  <si>
    <t>รพีภัทร</t>
  </si>
  <si>
    <t>เขียวมะนี</t>
  </si>
  <si>
    <t>43977@promma.ac.th</t>
  </si>
  <si>
    <t>43978</t>
  </si>
  <si>
    <t>สิริณัฎฐ์</t>
  </si>
  <si>
    <t>บุญเกตุ</t>
  </si>
  <si>
    <t>43978@promma.ac.th</t>
  </si>
  <si>
    <t>43979</t>
  </si>
  <si>
    <t>อรรถชัย</t>
  </si>
  <si>
    <t>เนียมหุ่น</t>
  </si>
  <si>
    <t>43979@promma.ac.th</t>
  </si>
  <si>
    <t>43980</t>
  </si>
  <si>
    <t>อาชชวิน</t>
  </si>
  <si>
    <t>หงษ์ษา</t>
  </si>
  <si>
    <t>43980@promma.ac.th</t>
  </si>
  <si>
    <t>41924</t>
  </si>
  <si>
    <t>ไปรยา</t>
  </si>
  <si>
    <t>เฟื่องนภากิจ</t>
  </si>
  <si>
    <t>41924@promma.ac.th</t>
  </si>
  <si>
    <t>41962</t>
  </si>
  <si>
    <t>นันทิชา</t>
  </si>
  <si>
    <t>เสียงล้ำ</t>
  </si>
  <si>
    <t>41962@promma.ac.th</t>
  </si>
  <si>
    <t>41971</t>
  </si>
  <si>
    <t>ศริญญา</t>
  </si>
  <si>
    <t>สุขวงษ์</t>
  </si>
  <si>
    <t>41971@promma.ac.th</t>
  </si>
  <si>
    <t>42003</t>
  </si>
  <si>
    <t>ทัศพร</t>
  </si>
  <si>
    <t>ขำสวัสดิ์</t>
  </si>
  <si>
    <t>42003@promma.ac.th</t>
  </si>
  <si>
    <t>42011</t>
  </si>
  <si>
    <t>วรัชญา</t>
  </si>
  <si>
    <t>ยิ้มละมัย</t>
  </si>
  <si>
    <t>42011@promma.ac.th</t>
  </si>
  <si>
    <t>42046</t>
  </si>
  <si>
    <t>ธัญญภัสร์</t>
  </si>
  <si>
    <t>เสือนาค</t>
  </si>
  <si>
    <t>42046@promma.ac.th</t>
  </si>
  <si>
    <t>42058</t>
  </si>
  <si>
    <t>สุภัสสร</t>
  </si>
  <si>
    <t>42058@promma.ac.th</t>
  </si>
  <si>
    <t>42124</t>
  </si>
  <si>
    <t>ปุญญิสา</t>
  </si>
  <si>
    <t>เปี่ยมโชคอนันต์</t>
  </si>
  <si>
    <t>42124@promma.ac.th</t>
  </si>
  <si>
    <t>42130</t>
  </si>
  <si>
    <t>มณฐกาญจน์</t>
  </si>
  <si>
    <t>กล่ำทอง</t>
  </si>
  <si>
    <t>42130@promma.ac.th</t>
  </si>
  <si>
    <t>42136</t>
  </si>
  <si>
    <t>อธิชา</t>
  </si>
  <si>
    <t>เก้าลิ้ม</t>
  </si>
  <si>
    <t>42136@promma.ac.th</t>
  </si>
  <si>
    <t>42201</t>
  </si>
  <si>
    <t>ธมนวรรณ</t>
  </si>
  <si>
    <t>จิตรเอื้อ</t>
  </si>
  <si>
    <t>42201@promma.ac.th</t>
  </si>
  <si>
    <t>42212</t>
  </si>
  <si>
    <t>แซ่ฉั่ว</t>
  </si>
  <si>
    <t>42212@promma.ac.th</t>
  </si>
  <si>
    <t>42241</t>
  </si>
  <si>
    <t>คำรวย</t>
  </si>
  <si>
    <t>42241@promma.ac.th</t>
  </si>
  <si>
    <t>42253</t>
  </si>
  <si>
    <t>สุชานันท์</t>
  </si>
  <si>
    <t>จันต๊ะเรือง</t>
  </si>
  <si>
    <t>42253@promma.ac.th</t>
  </si>
  <si>
    <t>42277</t>
  </si>
  <si>
    <t>ธนภรณ์</t>
  </si>
  <si>
    <t>โพธิ์คล้าย</t>
  </si>
  <si>
    <t>42277@promma.ac.th</t>
  </si>
  <si>
    <t>43981</t>
  </si>
  <si>
    <t>กัญญาวีร์</t>
  </si>
  <si>
    <t>ทวีศักดิ์</t>
  </si>
  <si>
    <t>43981@promma.ac.th</t>
  </si>
  <si>
    <t>43982</t>
  </si>
  <si>
    <t>กุลนิดา</t>
  </si>
  <si>
    <t>กันล้อม</t>
  </si>
  <si>
    <t>43982@promma.ac.th</t>
  </si>
  <si>
    <t>43983</t>
  </si>
  <si>
    <t>ขวัญเนตร</t>
  </si>
  <si>
    <t>พรมรักษ์</t>
  </si>
  <si>
    <t>43983@promma.ac.th</t>
  </si>
  <si>
    <t>43984</t>
  </si>
  <si>
    <t>ณิชนันทน์</t>
  </si>
  <si>
    <t>ชัยศรี</t>
  </si>
  <si>
    <t>43984@promma.ac.th</t>
  </si>
  <si>
    <t>43985</t>
  </si>
  <si>
    <t>พรณิภา</t>
  </si>
  <si>
    <t>สินเพราะ</t>
  </si>
  <si>
    <t>43985@promma.ac.th</t>
  </si>
  <si>
    <t>43986</t>
  </si>
  <si>
    <t>วรินทร์รตา</t>
  </si>
  <si>
    <t>อิ่มฤทธา</t>
  </si>
  <si>
    <t>43986@promma.ac.th</t>
  </si>
  <si>
    <t>43987</t>
  </si>
  <si>
    <t>43987@promma.ac.th</t>
  </si>
  <si>
    <t>41935</t>
  </si>
  <si>
    <t>ญาณวุฒิ</t>
  </si>
  <si>
    <t>อ่อนละมูล</t>
  </si>
  <si>
    <t>41935@promma.ac.th</t>
  </si>
  <si>
    <t>41949</t>
  </si>
  <si>
    <t>ศังขธร</t>
  </si>
  <si>
    <t>ปักษาสวย</t>
  </si>
  <si>
    <t>41949@promma.ac.th</t>
  </si>
  <si>
    <t>41983</t>
  </si>
  <si>
    <t>นพรัตน์</t>
  </si>
  <si>
    <t>ช่อทิพฤกษ์</t>
  </si>
  <si>
    <t>41983@promma.ac.th</t>
  </si>
  <si>
    <t>41991</t>
  </si>
  <si>
    <t>มิรุทธ์</t>
  </si>
  <si>
    <t>หมวกเหล็ก</t>
  </si>
  <si>
    <t>41991@promma.ac.th</t>
  </si>
  <si>
    <t>42023</t>
  </si>
  <si>
    <t>โตพงษ์</t>
  </si>
  <si>
    <t>42023@promma.ac.th</t>
  </si>
  <si>
    <t>42033</t>
  </si>
  <si>
    <t>ศักดิ์สิทธิ์</t>
  </si>
  <si>
    <t>ภู่เทียนกิจเจริญ</t>
  </si>
  <si>
    <t>42033@promma.ac.th</t>
  </si>
  <si>
    <t>42072</t>
  </si>
  <si>
    <t>วสุ</t>
  </si>
  <si>
    <t>พุ่มสะกา</t>
  </si>
  <si>
    <t>42072@promma.ac.th</t>
  </si>
  <si>
    <t>42104</t>
  </si>
  <si>
    <t>ปัณณธร</t>
  </si>
  <si>
    <t>หนูแท้</t>
  </si>
  <si>
    <t>42104@promma.ac.th</t>
  </si>
  <si>
    <t>42142</t>
  </si>
  <si>
    <t>นวมินทร์</t>
  </si>
  <si>
    <t>รณรงค์ฤทธิ์</t>
  </si>
  <si>
    <t>42142@promma.ac.th</t>
  </si>
  <si>
    <t>42184</t>
  </si>
  <si>
    <t>เป็นหนึ่ง</t>
  </si>
  <si>
    <t>สินธุ์แดง</t>
  </si>
  <si>
    <t>42184@promma.ac.th</t>
  </si>
  <si>
    <t>42193</t>
  </si>
  <si>
    <t>อิศราวัฒน์</t>
  </si>
  <si>
    <t>จันทร์สงค์</t>
  </si>
  <si>
    <t>42193@promma.ac.th</t>
  </si>
  <si>
    <t>42229</t>
  </si>
  <si>
    <t>วรวิทย์</t>
  </si>
  <si>
    <t>ศรีเกตุ</t>
  </si>
  <si>
    <t>42229@promma.ac.th</t>
  </si>
  <si>
    <t>42260</t>
  </si>
  <si>
    <t>ชินภพ</t>
  </si>
  <si>
    <t>หยิมการุณ</t>
  </si>
  <si>
    <t>42260@promma.ac.th</t>
  </si>
  <si>
    <t>43988</t>
  </si>
  <si>
    <t>เกริกรัชฎ์</t>
  </si>
  <si>
    <t>โชคสุชาติ</t>
  </si>
  <si>
    <t>43988@promma.ac.th</t>
  </si>
  <si>
    <t>43989</t>
  </si>
  <si>
    <t>เขมภัคค์</t>
  </si>
  <si>
    <t>สังขโยค</t>
  </si>
  <si>
    <t>43989@promma.ac.th</t>
  </si>
  <si>
    <t>43990</t>
  </si>
  <si>
    <t>ปั้นรัก</t>
  </si>
  <si>
    <t>จงเจริญ</t>
  </si>
  <si>
    <t>43990@promma.ac.th</t>
  </si>
  <si>
    <t>43991</t>
  </si>
  <si>
    <t>ภุมชาติ</t>
  </si>
  <si>
    <t>43991@promma.ac.th</t>
  </si>
  <si>
    <t>43992</t>
  </si>
  <si>
    <t>มงคลชัย</t>
  </si>
  <si>
    <t>สุริโย</t>
  </si>
  <si>
    <t>43992@promma.ac.th</t>
  </si>
  <si>
    <t>41925</t>
  </si>
  <si>
    <t>พรรณปพร</t>
  </si>
  <si>
    <t>โพธิ์ทอง</t>
  </si>
  <si>
    <t>41925@promma.ac.th</t>
  </si>
  <si>
    <t>41964</t>
  </si>
  <si>
    <t>พัชรมัย</t>
  </si>
  <si>
    <t>สีอิน</t>
  </si>
  <si>
    <t>41964@promma.ac.th</t>
  </si>
  <si>
    <t>41972</t>
  </si>
  <si>
    <t>ศิริมลฑา</t>
  </si>
  <si>
    <t>41972@promma.ac.th</t>
  </si>
  <si>
    <t>42005</t>
  </si>
  <si>
    <t>ปลื้มกมล</t>
  </si>
  <si>
    <t>เนตรทิพย์</t>
  </si>
  <si>
    <t>42005@promma.ac.th</t>
  </si>
  <si>
    <t>42013</t>
  </si>
  <si>
    <t>ทิพย์ทิม</t>
  </si>
  <si>
    <t>42013@promma.ac.th</t>
  </si>
  <si>
    <t>42048</t>
  </si>
  <si>
    <t>นภสร</t>
  </si>
  <si>
    <t>อินพาลำ</t>
  </si>
  <si>
    <t>42048@promma.ac.th</t>
  </si>
  <si>
    <t>42085</t>
  </si>
  <si>
    <t>ธิรดา</t>
  </si>
  <si>
    <t>42085@promma.ac.th</t>
  </si>
  <si>
    <t>42125</t>
  </si>
  <si>
    <t>ปุณยวีร์</t>
  </si>
  <si>
    <t>สดุดี</t>
  </si>
  <si>
    <t>42125@promma.ac.th</t>
  </si>
  <si>
    <t>42131</t>
  </si>
  <si>
    <t>มัลลิกา</t>
  </si>
  <si>
    <t>ธิมาศ</t>
  </si>
  <si>
    <t>42131@promma.ac.th</t>
  </si>
  <si>
    <t>42194</t>
  </si>
  <si>
    <t>กนกวรรณ</t>
  </si>
  <si>
    <t>อุบลบาล</t>
  </si>
  <si>
    <t>42194@promma.ac.th</t>
  </si>
  <si>
    <t>42203</t>
  </si>
  <si>
    <t>นฤชล</t>
  </si>
  <si>
    <t>เมืองโคตร</t>
  </si>
  <si>
    <t>42203@promma.ac.th</t>
  </si>
  <si>
    <t>42213</t>
  </si>
  <si>
    <t>กองเพชร</t>
  </si>
  <si>
    <t>42213@promma.ac.th</t>
  </si>
  <si>
    <t>42244</t>
  </si>
  <si>
    <t>ปภาดา</t>
  </si>
  <si>
    <t>จันเกิด</t>
  </si>
  <si>
    <t>42244@promma.ac.th</t>
  </si>
  <si>
    <t>42254</t>
  </si>
  <si>
    <t>สุพิชชา</t>
  </si>
  <si>
    <t>เฉ่งปี่</t>
  </si>
  <si>
    <t>42254@promma.ac.th</t>
  </si>
  <si>
    <t>42281</t>
  </si>
  <si>
    <t>ลำใยงาม</t>
  </si>
  <si>
    <t>42281@promma.ac.th</t>
  </si>
  <si>
    <t>43993</t>
  </si>
  <si>
    <t>เจตสุภา</t>
  </si>
  <si>
    <t>รังศิริลักษณ์</t>
  </si>
  <si>
    <t>43993@promma.ac.th</t>
  </si>
  <si>
    <t>43994</t>
  </si>
  <si>
    <t>บัณฑิตา</t>
  </si>
  <si>
    <t>จุฬาไรนนท์</t>
  </si>
  <si>
    <t>43994@promma.ac.th</t>
  </si>
  <si>
    <t>43995</t>
  </si>
  <si>
    <t>ชูกลิ่น</t>
  </si>
  <si>
    <t>43995@promma.ac.th</t>
  </si>
  <si>
    <t>43996</t>
  </si>
  <si>
    <t>พิชญากรณ์</t>
  </si>
  <si>
    <t>คงกระเรียน</t>
  </si>
  <si>
    <t>43996@promma.ac.th</t>
  </si>
  <si>
    <t>43997</t>
  </si>
  <si>
    <t>ศิรัญญา</t>
  </si>
  <si>
    <t>สว่างจิตต์</t>
  </si>
  <si>
    <t>43997@promma.ac.th</t>
  </si>
  <si>
    <t>43998</t>
  </si>
  <si>
    <t>อชิรญาณ์</t>
  </si>
  <si>
    <t>รักมาบมิตร</t>
  </si>
  <si>
    <t>43998@promma.ac.th</t>
  </si>
  <si>
    <t>43999</t>
  </si>
  <si>
    <t>อักษราภัค</t>
  </si>
  <si>
    <t>จวนอึ๊ง</t>
  </si>
  <si>
    <t>43999@promma.ac.th</t>
  </si>
  <si>
    <t>41938</t>
  </si>
  <si>
    <t>ธนพร</t>
  </si>
  <si>
    <t>พราหมณ์คล้ำ</t>
  </si>
  <si>
    <t>41938@promma.ac.th</t>
  </si>
  <si>
    <t>41939</t>
  </si>
  <si>
    <t>ธนวัชร์</t>
  </si>
  <si>
    <t>เจริญมีมงคล</t>
  </si>
  <si>
    <t>41939@promma.ac.th</t>
  </si>
  <si>
    <t>41943</t>
  </si>
  <si>
    <t>กิ่งทอง</t>
  </si>
  <si>
    <t>41943@promma.ac.th</t>
  </si>
  <si>
    <t>41952</t>
  </si>
  <si>
    <t>อนุพงษ์</t>
  </si>
  <si>
    <t>คลังทรัพย์</t>
  </si>
  <si>
    <t>41952@promma.ac.th</t>
  </si>
  <si>
    <t>41953</t>
  </si>
  <si>
    <t>อภิรัก</t>
  </si>
  <si>
    <t>รุ่งโรจน์</t>
  </si>
  <si>
    <t>41953@promma.ac.th</t>
  </si>
  <si>
    <t>42018</t>
  </si>
  <si>
    <t>โชดิวัต</t>
  </si>
  <si>
    <t>42018@promma.ac.th</t>
  </si>
  <si>
    <t>42021</t>
  </si>
  <si>
    <t>ทินกฤต</t>
  </si>
  <si>
    <t>คล้ายทิพย์</t>
  </si>
  <si>
    <t>42021@promma.ac.th</t>
  </si>
  <si>
    <t>42025</t>
  </si>
  <si>
    <t>ธนาภัทร</t>
  </si>
  <si>
    <t>ภิงคารวัฒน์</t>
  </si>
  <si>
    <t>42025@promma.ac.th</t>
  </si>
  <si>
    <t>42031</t>
  </si>
  <si>
    <t>วชิรวิทย์</t>
  </si>
  <si>
    <t>ไวยพงษ์ศรี</t>
  </si>
  <si>
    <t>42031@promma.ac.th</t>
  </si>
  <si>
    <t>42099</t>
  </si>
  <si>
    <t>ณัทพงษ์</t>
  </si>
  <si>
    <t>ตู้ประดับ</t>
  </si>
  <si>
    <t>42099@promma.ac.th</t>
  </si>
  <si>
    <t>42103</t>
  </si>
  <si>
    <t>ปภพ</t>
  </si>
  <si>
    <t>พุ่มเจริญ</t>
  </si>
  <si>
    <t>42103@promma.ac.th</t>
  </si>
  <si>
    <t>42106</t>
  </si>
  <si>
    <t>พิทักษ์พงศ์</t>
  </si>
  <si>
    <t>ทองเกต</t>
  </si>
  <si>
    <t>42106@promma.ac.th</t>
  </si>
  <si>
    <t>42181</t>
  </si>
  <si>
    <t>นีมา</t>
  </si>
  <si>
    <t>42181@promma.ac.th</t>
  </si>
  <si>
    <t>42182</t>
  </si>
  <si>
    <t>ศรีศิริรุ่งโรจน์</t>
  </si>
  <si>
    <t>42182@promma.ac.th</t>
  </si>
  <si>
    <t>42221</t>
  </si>
  <si>
    <t>ธราเทพ</t>
  </si>
  <si>
    <t>42221@promma.ac.th</t>
  </si>
  <si>
    <t>44000</t>
  </si>
  <si>
    <t>เจริญสุข</t>
  </si>
  <si>
    <t>ประสงค์ทัน</t>
  </si>
  <si>
    <t>44000@promma.ac.th</t>
  </si>
  <si>
    <t>44001</t>
  </si>
  <si>
    <t>เรืองทิพย์</t>
  </si>
  <si>
    <t>44001@promma.ac.th</t>
  </si>
  <si>
    <t>44002</t>
  </si>
  <si>
    <t>นภนต์</t>
  </si>
  <si>
    <t>บุญรอด</t>
  </si>
  <si>
    <t>44002@promma.ac.th</t>
  </si>
  <si>
    <t>44003</t>
  </si>
  <si>
    <t>พลทับ</t>
  </si>
  <si>
    <t>44003@promma.ac.th</t>
  </si>
  <si>
    <t>44004</t>
  </si>
  <si>
    <t>ภูริวัจน์</t>
  </si>
  <si>
    <t>ธนิตศิริธนกรณ์</t>
  </si>
  <si>
    <t>44004@promma.ac.th</t>
  </si>
  <si>
    <t>44005</t>
  </si>
  <si>
    <t>มัฌธุรษ</t>
  </si>
  <si>
    <t>ศรีวลีรัตน์</t>
  </si>
  <si>
    <t>44005@promma.ac.th</t>
  </si>
  <si>
    <t>44006</t>
  </si>
  <si>
    <t>วสวัตติ์</t>
  </si>
  <si>
    <t>พ่วงทอง</t>
  </si>
  <si>
    <t>44006@promma.ac.th</t>
  </si>
  <si>
    <t>44007</t>
  </si>
  <si>
    <t>วิศลย์</t>
  </si>
  <si>
    <t>พรหมสวัสดิ์</t>
  </si>
  <si>
    <t>44007@promma.ac.th</t>
  </si>
  <si>
    <t>44008</t>
  </si>
  <si>
    <t>พันธุ</t>
  </si>
  <si>
    <t>44008@promma.ac.th</t>
  </si>
  <si>
    <t>44009</t>
  </si>
  <si>
    <t>สิรภพ</t>
  </si>
  <si>
    <t>ประทุมเทือง</t>
  </si>
  <si>
    <t>44009@promma.ac.th</t>
  </si>
  <si>
    <t>44010</t>
  </si>
  <si>
    <t>สุเมธ</t>
  </si>
  <si>
    <t>บัวเงิน</t>
  </si>
  <si>
    <t>44010@promma.ac.th</t>
  </si>
  <si>
    <t>44011</t>
  </si>
  <si>
    <t>สุวภัทร</t>
  </si>
  <si>
    <t>ภูมิประเทศ</t>
  </si>
  <si>
    <t>44011@promma.ac.th</t>
  </si>
  <si>
    <t>44012</t>
  </si>
  <si>
    <t>สุวินัย</t>
  </si>
  <si>
    <t>เขม้นหมาย</t>
  </si>
  <si>
    <t>44012@promma.ac.th</t>
  </si>
  <si>
    <t>42049</t>
  </si>
  <si>
    <t>เนติรัตน์</t>
  </si>
  <si>
    <t>จันทร์กระจ่าง</t>
  </si>
  <si>
    <t>42049@promma.ac.th</t>
  </si>
  <si>
    <t>42120</t>
  </si>
  <si>
    <t>ธนัญชนก</t>
  </si>
  <si>
    <t>ลีกอก</t>
  </si>
  <si>
    <t>42120@promma.ac.th</t>
  </si>
  <si>
    <t>44013</t>
  </si>
  <si>
    <t>กมลภรณ์</t>
  </si>
  <si>
    <t>44013@promma.ac.th</t>
  </si>
  <si>
    <t>44014</t>
  </si>
  <si>
    <t>กุสลางกูรวัฒน์</t>
  </si>
  <si>
    <t>44014@promma.ac.th</t>
  </si>
  <si>
    <t>44015</t>
  </si>
  <si>
    <t>จิรประภา</t>
  </si>
  <si>
    <t>คำโพธิ์</t>
  </si>
  <si>
    <t>44015@promma.ac.th</t>
  </si>
  <si>
    <t>44016</t>
  </si>
  <si>
    <t>ธนธมน</t>
  </si>
  <si>
    <t>ศรีเจริญชัช</t>
  </si>
  <si>
    <t>44016@promma.ac.th</t>
  </si>
  <si>
    <t>44017</t>
  </si>
  <si>
    <t>นรินดา</t>
  </si>
  <si>
    <t>สุยะลังกา</t>
  </si>
  <si>
    <t>44017@promma.ac.th</t>
  </si>
  <si>
    <t>44018</t>
  </si>
  <si>
    <t>พราวพิชชา</t>
  </si>
  <si>
    <t>นุชอ่อง</t>
  </si>
  <si>
    <t>44018@promma.ac.th</t>
  </si>
  <si>
    <t>44019</t>
  </si>
  <si>
    <t>พิมพ์ธิดา</t>
  </si>
  <si>
    <t>เมืองขวัญใจ</t>
  </si>
  <si>
    <t>44019@promma.ac.th</t>
  </si>
  <si>
    <t>44020</t>
  </si>
  <si>
    <t>ภารวีย์</t>
  </si>
  <si>
    <t>ยั่งยืน</t>
  </si>
  <si>
    <t>44020@promma.ac.th</t>
  </si>
  <si>
    <t>44021</t>
  </si>
  <si>
    <t>รัตติกาล</t>
  </si>
  <si>
    <t>หนูผึ้ง</t>
  </si>
  <si>
    <t>44021@promma.ac.th</t>
  </si>
  <si>
    <t>44022</t>
  </si>
  <si>
    <t>พูนเพิ่ม</t>
  </si>
  <si>
    <t>44022@promma.ac.th</t>
  </si>
  <si>
    <t>41951</t>
  </si>
  <si>
    <t>ศุภสิน</t>
  </si>
  <si>
    <t>วงษ์วรรณ์</t>
  </si>
  <si>
    <t>41951@promma.ac.th</t>
  </si>
  <si>
    <t>42105</t>
  </si>
  <si>
    <t>พรหมพงษ์</t>
  </si>
  <si>
    <t>ภู่แก้ว</t>
  </si>
  <si>
    <t>42105@promma.ac.th</t>
  </si>
  <si>
    <t>44023</t>
  </si>
  <si>
    <t>กนกกร</t>
  </si>
  <si>
    <t>เนียมสิน</t>
  </si>
  <si>
    <t>44023@promma.ac.th</t>
  </si>
  <si>
    <t>44024</t>
  </si>
  <si>
    <t>กฤติธี</t>
  </si>
  <si>
    <t>สุขสอาด</t>
  </si>
  <si>
    <t>44024@promma.ac.th</t>
  </si>
  <si>
    <t>44025</t>
  </si>
  <si>
    <t>กานต์ชนิต</t>
  </si>
  <si>
    <t>รอดน้อย</t>
  </si>
  <si>
    <t>44025@promma.ac.th</t>
  </si>
  <si>
    <t>44026</t>
  </si>
  <si>
    <t>จิรภัทร</t>
  </si>
  <si>
    <t>กรสวัสดิ์</t>
  </si>
  <si>
    <t>44026@promma.ac.th</t>
  </si>
  <si>
    <t>44028</t>
  </si>
  <si>
    <t>เจตะสิก</t>
  </si>
  <si>
    <t>บุตรเล็ก</t>
  </si>
  <si>
    <t>44028@promma.ac.th</t>
  </si>
  <si>
    <t>44029</t>
  </si>
  <si>
    <t>ชิษณุพงษ์</t>
  </si>
  <si>
    <t>สุขสมบัติ</t>
  </si>
  <si>
    <t>44029@promma.ac.th</t>
  </si>
  <si>
    <t>44030</t>
  </si>
  <si>
    <t>ฐิรวิทย์</t>
  </si>
  <si>
    <t>หอมเย็น</t>
  </si>
  <si>
    <t>44030@promma.ac.th</t>
  </si>
  <si>
    <t>44031</t>
  </si>
  <si>
    <t>จิรพันธุ์</t>
  </si>
  <si>
    <t>44031@promma.ac.th</t>
  </si>
  <si>
    <t>44032</t>
  </si>
  <si>
    <t>ธนยศ</t>
  </si>
  <si>
    <t>บัวศรี</t>
  </si>
  <si>
    <t>44032@promma.ac.th</t>
  </si>
  <si>
    <t>44033</t>
  </si>
  <si>
    <t>ธัญพิสิษฐ์</t>
  </si>
  <si>
    <t>พวงทอง</t>
  </si>
  <si>
    <t>44033@promma.ac.th</t>
  </si>
  <si>
    <t>44034</t>
  </si>
  <si>
    <t>ปวรุตม์</t>
  </si>
  <si>
    <t>ปราโมทย์</t>
  </si>
  <si>
    <t>44034@promma.ac.th</t>
  </si>
  <si>
    <t>44035</t>
  </si>
  <si>
    <t>พัชรพล</t>
  </si>
  <si>
    <t>เพียรเพชร</t>
  </si>
  <si>
    <t>44035@promma.ac.th</t>
  </si>
  <si>
    <t>44036</t>
  </si>
  <si>
    <t>ศรีรุ่งเรือง</t>
  </si>
  <si>
    <t>44036@promma.ac.th</t>
  </si>
  <si>
    <t>44037</t>
  </si>
  <si>
    <t>ทองอยู่</t>
  </si>
  <si>
    <t>44037@promma.ac.th</t>
  </si>
  <si>
    <t>44038</t>
  </si>
  <si>
    <t>ภูวดล</t>
  </si>
  <si>
    <t>เถาพันธุ์</t>
  </si>
  <si>
    <t>44038@promma.ac.th</t>
  </si>
  <si>
    <t>44039</t>
  </si>
  <si>
    <t>ศักดิ์อนันต์</t>
  </si>
  <si>
    <t>คำพญา</t>
  </si>
  <si>
    <t>44039@promma.ac.th</t>
  </si>
  <si>
    <t>44040</t>
  </si>
  <si>
    <t>ศุภวิชญ์</t>
  </si>
  <si>
    <t>รักเกาะ</t>
  </si>
  <si>
    <t>44040@promma.ac.th</t>
  </si>
  <si>
    <t>44041</t>
  </si>
  <si>
    <t>อติชาติ</t>
  </si>
  <si>
    <t>บุญชูศรี</t>
  </si>
  <si>
    <t>44041@promma.ac.th</t>
  </si>
  <si>
    <t>42242</t>
  </si>
  <si>
    <t>ธีร์จุฑา</t>
  </si>
  <si>
    <t>จันทร์ศรี</t>
  </si>
  <si>
    <t>42242@promma.ac.th</t>
  </si>
  <si>
    <t>44042</t>
  </si>
  <si>
    <t>ชนากานต์</t>
  </si>
  <si>
    <t>44042@promma.ac.th</t>
  </si>
  <si>
    <t>44043</t>
  </si>
  <si>
    <t>ญาณาธิป</t>
  </si>
  <si>
    <t>จิระวาณิชกุล</t>
  </si>
  <si>
    <t>44043@promma.ac.th</t>
  </si>
  <si>
    <t>44044</t>
  </si>
  <si>
    <t>ณดาภัช</t>
  </si>
  <si>
    <t>แสงพระเวส</t>
  </si>
  <si>
    <t>44044@promma.ac.th</t>
  </si>
  <si>
    <t>44045</t>
  </si>
  <si>
    <t>ศักดิ์ณรงค์ชัย</t>
  </si>
  <si>
    <t>44045@promma.ac.th</t>
  </si>
  <si>
    <t>44046</t>
  </si>
  <si>
    <t>ณัฐฐวรรณ์</t>
  </si>
  <si>
    <t>ท้วมทรัพย์</t>
  </si>
  <si>
    <t>44046@promma.ac.th</t>
  </si>
  <si>
    <t>44047</t>
  </si>
  <si>
    <t>ณัฐพร</t>
  </si>
  <si>
    <t>สีสะอาด</t>
  </si>
  <si>
    <t>44047@promma.ac.th</t>
  </si>
  <si>
    <t>44048</t>
  </si>
  <si>
    <t>ถิรพร</t>
  </si>
  <si>
    <t>โลดทนงค์</t>
  </si>
  <si>
    <t>44048@promma.ac.th</t>
  </si>
  <si>
    <t>44049</t>
  </si>
  <si>
    <t>ชิณแสน</t>
  </si>
  <si>
    <t>44049@promma.ac.th</t>
  </si>
  <si>
    <t>44050</t>
  </si>
  <si>
    <t>ปัณฑารีย์</t>
  </si>
  <si>
    <t>สุขสกุล</t>
  </si>
  <si>
    <t>44050@promma.ac.th</t>
  </si>
  <si>
    <t>44051</t>
  </si>
  <si>
    <t>44051@promma.ac.th</t>
  </si>
  <si>
    <t>44052</t>
  </si>
  <si>
    <t>พรนภา</t>
  </si>
  <si>
    <t>บ่อทอง</t>
  </si>
  <si>
    <t>44052@promma.ac.th</t>
  </si>
  <si>
    <t>44053</t>
  </si>
  <si>
    <t>พิมมณี</t>
  </si>
  <si>
    <t>ตั้งธรรม</t>
  </si>
  <si>
    <t>44053@promma.ac.th</t>
  </si>
  <si>
    <t>44054</t>
  </si>
  <si>
    <t>พิรดาภร</t>
  </si>
  <si>
    <t>ไทยแขก</t>
  </si>
  <si>
    <t>44054@promma.ac.th</t>
  </si>
  <si>
    <t>44055</t>
  </si>
  <si>
    <t>วรารินทร์</t>
  </si>
  <si>
    <t>แนนไธสง</t>
  </si>
  <si>
    <t>44055@promma.ac.th</t>
  </si>
  <si>
    <t>44056</t>
  </si>
  <si>
    <t>ศุธาศิณี</t>
  </si>
  <si>
    <t>กองแก้ว</t>
  </si>
  <si>
    <t>44056@promma.ac.th</t>
  </si>
  <si>
    <t>44057</t>
  </si>
  <si>
    <t>อรพรรณ</t>
  </si>
  <si>
    <t>ม่วงปราง</t>
  </si>
  <si>
    <t>44057@promma.ac.th</t>
  </si>
  <si>
    <t>44058</t>
  </si>
  <si>
    <t>อรวรรณ</t>
  </si>
  <si>
    <t>สุวรรณรินทร์</t>
  </si>
  <si>
    <t>44058@promma.ac.th</t>
  </si>
  <si>
    <t>44059</t>
  </si>
  <si>
    <t>อัมพิกา</t>
  </si>
  <si>
    <t>44059@promma.ac.th</t>
  </si>
  <si>
    <t>41897</t>
  </si>
  <si>
    <t>กิตติศักดิ์</t>
  </si>
  <si>
    <t>บุญทัง</t>
  </si>
  <si>
    <t>41897@promma.ac.th</t>
  </si>
  <si>
    <t>41901</t>
  </si>
  <si>
    <t>ผาตินุวัติ</t>
  </si>
  <si>
    <t>41901@promma.ac.th</t>
  </si>
  <si>
    <t>41908</t>
  </si>
  <si>
    <t>ปารมี</t>
  </si>
  <si>
    <t>โซวสุวรรณ</t>
  </si>
  <si>
    <t>41908@promma.ac.th</t>
  </si>
  <si>
    <t>41916</t>
  </si>
  <si>
    <t>นาคบุปผา</t>
  </si>
  <si>
    <t>41916@promma.ac.th</t>
  </si>
  <si>
    <t>41947</t>
  </si>
  <si>
    <t>ภูริเดช</t>
  </si>
  <si>
    <t>รำออ</t>
  </si>
  <si>
    <t>41947@promma.ac.th</t>
  </si>
  <si>
    <t>41950</t>
  </si>
  <si>
    <t>อั้นทอง</t>
  </si>
  <si>
    <t>41950@promma.ac.th</t>
  </si>
  <si>
    <t>41976</t>
  </si>
  <si>
    <t>บุญเปรี่ยม</t>
  </si>
  <si>
    <t>41976@promma.ac.th</t>
  </si>
  <si>
    <t>41986</t>
  </si>
  <si>
    <t>ร้อยแก้ว</t>
  </si>
  <si>
    <t>41986@promma.ac.th</t>
  </si>
  <si>
    <t>41995</t>
  </si>
  <si>
    <t>อชิระ</t>
  </si>
  <si>
    <t>พิมพ์งาม</t>
  </si>
  <si>
    <t>41995@promma.ac.th</t>
  </si>
  <si>
    <t>42100</t>
  </si>
  <si>
    <t>ธนวัฒน์</t>
  </si>
  <si>
    <t>สุรวุฒิธรรม</t>
  </si>
  <si>
    <t>42100@promma.ac.th</t>
  </si>
  <si>
    <t>42114</t>
  </si>
  <si>
    <t>สุกฤษ</t>
  </si>
  <si>
    <t>วัดสว่าง</t>
  </si>
  <si>
    <t>42114@promma.ac.th</t>
  </si>
  <si>
    <t>42215</t>
  </si>
  <si>
    <t>กฤตภัทร</t>
  </si>
  <si>
    <t>เครือแขก</t>
  </si>
  <si>
    <t>42215@promma.ac.th</t>
  </si>
  <si>
    <t>42222</t>
  </si>
  <si>
    <t>ธัญกร</t>
  </si>
  <si>
    <t>ส่งแสง</t>
  </si>
  <si>
    <t>42222@promma.ac.th</t>
  </si>
  <si>
    <t>42228</t>
  </si>
  <si>
    <t>ภูมิพัฒน์</t>
  </si>
  <si>
    <t>ศิลปสธรรม</t>
  </si>
  <si>
    <t>42228@promma.ac.th</t>
  </si>
  <si>
    <t>44060</t>
  </si>
  <si>
    <t>กฤษฎิ์</t>
  </si>
  <si>
    <t>ทับรอด</t>
  </si>
  <si>
    <t>44060@promma.ac.th</t>
  </si>
  <si>
    <t>44061</t>
  </si>
  <si>
    <t>พากเพียร</t>
  </si>
  <si>
    <t>44061@promma.ac.th</t>
  </si>
  <si>
    <t>44062</t>
  </si>
  <si>
    <t>ตรอง</t>
  </si>
  <si>
    <t>วงศ์ธาราทิพย์</t>
  </si>
  <si>
    <t>44062@promma.ac.th</t>
  </si>
  <si>
    <t>44063</t>
  </si>
  <si>
    <t>มั่งมี</t>
  </si>
  <si>
    <t>44063@promma.ac.th</t>
  </si>
  <si>
    <t>44064</t>
  </si>
  <si>
    <t>นัฐพร</t>
  </si>
  <si>
    <t>แสงประเสริฐ</t>
  </si>
  <si>
    <t>44064@promma.ac.th</t>
  </si>
  <si>
    <t>44065</t>
  </si>
  <si>
    <t>หัสนัย</t>
  </si>
  <si>
    <t>44065@promma.ac.th</t>
  </si>
  <si>
    <t>41926</t>
  </si>
  <si>
    <t>พรรณภัทร</t>
  </si>
  <si>
    <t>เอกรัตนโชติ</t>
  </si>
  <si>
    <t>41926@promma.ac.th</t>
  </si>
  <si>
    <t>41959</t>
  </si>
  <si>
    <t>ชนิชา</t>
  </si>
  <si>
    <t>แย้มผ่อง</t>
  </si>
  <si>
    <t>41959@promma.ac.th</t>
  </si>
  <si>
    <t>41973</t>
  </si>
  <si>
    <t>อริสา</t>
  </si>
  <si>
    <t>พราหมณ์แก้ว</t>
  </si>
  <si>
    <t>41973@promma.ac.th</t>
  </si>
  <si>
    <t>42001</t>
  </si>
  <si>
    <t>เฌอฟ้า</t>
  </si>
  <si>
    <t>เติมศักดิ์</t>
  </si>
  <si>
    <t>42001@promma.ac.th</t>
  </si>
  <si>
    <t>42012</t>
  </si>
  <si>
    <t>สุทัตตา</t>
  </si>
  <si>
    <t>พุ่มพร</t>
  </si>
  <si>
    <t>42012@promma.ac.th</t>
  </si>
  <si>
    <t>42040</t>
  </si>
  <si>
    <t>ชินรพีพรรณ</t>
  </si>
  <si>
    <t>ศรีประเสริฐ</t>
  </si>
  <si>
    <t>42040@promma.ac.th</t>
  </si>
  <si>
    <t>42044</t>
  </si>
  <si>
    <t>ณิฌากรณ์</t>
  </si>
  <si>
    <t>42044@promma.ac.th</t>
  </si>
  <si>
    <t>42057</t>
  </si>
  <si>
    <t>สุนันทา</t>
  </si>
  <si>
    <t>ทับพึง</t>
  </si>
  <si>
    <t>42057@promma.ac.th</t>
  </si>
  <si>
    <t>42089</t>
  </si>
  <si>
    <t>พิราวรรณ์</t>
  </si>
  <si>
    <t>โรจน์รวี</t>
  </si>
  <si>
    <t>42089@promma.ac.th</t>
  </si>
  <si>
    <t>42121</t>
  </si>
  <si>
    <t>ธนัญญา</t>
  </si>
  <si>
    <t>พลายงาม</t>
  </si>
  <si>
    <t>42121@promma.ac.th</t>
  </si>
  <si>
    <t>42237</t>
  </si>
  <si>
    <t>กุลภัสสรณ์</t>
  </si>
  <si>
    <t>สุขลาภวณิชย์</t>
  </si>
  <si>
    <t>42237@promma.ac.th</t>
  </si>
  <si>
    <t>42251</t>
  </si>
  <si>
    <t>ลภัสรดา</t>
  </si>
  <si>
    <t>ภู่คำ</t>
  </si>
  <si>
    <t>42251@promma.ac.th</t>
  </si>
  <si>
    <t>44066</t>
  </si>
  <si>
    <t>มีสติ</t>
  </si>
  <si>
    <t>44066@promma.ac.th</t>
  </si>
  <si>
    <t>44067</t>
  </si>
  <si>
    <t>ณัฐนิช</t>
  </si>
  <si>
    <t>อินทร์พรหม</t>
  </si>
  <si>
    <t>44067@promma.ac.th</t>
  </si>
  <si>
    <t>44068</t>
  </si>
  <si>
    <t>ธีรนาฎ</t>
  </si>
  <si>
    <t>วะโลหะ</t>
  </si>
  <si>
    <t>44068@promma.ac.th</t>
  </si>
  <si>
    <t>44069</t>
  </si>
  <si>
    <t>ปุณยาภา</t>
  </si>
  <si>
    <t>กลิ่นขำ</t>
  </si>
  <si>
    <t>44069@promma.ac.th</t>
  </si>
  <si>
    <t>44070</t>
  </si>
  <si>
    <t>พิมนภัส</t>
  </si>
  <si>
    <t>ใจหลัก</t>
  </si>
  <si>
    <t>44070@promma.ac.th</t>
  </si>
  <si>
    <t>44071</t>
  </si>
  <si>
    <t>ลักษิกา</t>
  </si>
  <si>
    <t>สว่างยิ่ง</t>
  </si>
  <si>
    <t>44071@promma.ac.th</t>
  </si>
  <si>
    <t>44072</t>
  </si>
  <si>
    <t>สุพัตรา</t>
  </si>
  <si>
    <t>สายนิยม</t>
  </si>
  <si>
    <t>44072@promma.ac.th</t>
  </si>
  <si>
    <t>44073</t>
  </si>
  <si>
    <t>เจริญกิตติอนันต์</t>
  </si>
  <si>
    <t>44073@promma.ac.th</t>
  </si>
  <si>
    <t>41900</t>
  </si>
  <si>
    <t>ณัฐกฤต</t>
  </si>
  <si>
    <t>41900@promma.ac.th</t>
  </si>
  <si>
    <t>41904</t>
  </si>
  <si>
    <t>พงษ์รอด</t>
  </si>
  <si>
    <t>41904@promma.ac.th</t>
  </si>
  <si>
    <t>41912</t>
  </si>
  <si>
    <t>รัชชานนท์</t>
  </si>
  <si>
    <t>เนียมเงิน</t>
  </si>
  <si>
    <t>41912@promma.ac.th</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1@promma.ac.th</t>
  </si>
  <si>
    <t>41989</t>
  </si>
  <si>
    <t>ภาคิน</t>
  </si>
  <si>
    <t>เชยชื่น</t>
  </si>
  <si>
    <t>41989@promma.ac.th</t>
  </si>
  <si>
    <t>42097</t>
  </si>
  <si>
    <t>ณัฐพงศ์</t>
  </si>
  <si>
    <t>บริบูรณ์</t>
  </si>
  <si>
    <t>42097@promma.ac.th</t>
  </si>
  <si>
    <t>42107</t>
  </si>
  <si>
    <t>ภัทรดนัย</t>
  </si>
  <si>
    <t>อ่อนนุ่ม</t>
  </si>
  <si>
    <t>42107@promma.ac.th</t>
  </si>
  <si>
    <t>42138</t>
  </si>
  <si>
    <t>จีราวิทย์</t>
  </si>
  <si>
    <t>เลาหสถิตย์</t>
  </si>
  <si>
    <t>42138@promma.ac.th</t>
  </si>
  <si>
    <t>42220</t>
  </si>
  <si>
    <t>กายเพชร</t>
  </si>
  <si>
    <t>42220@promma.ac.th</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21@promma.ac.th</t>
  </si>
  <si>
    <t>41956</t>
  </si>
  <si>
    <t>กัญพัชญ์</t>
  </si>
  <si>
    <t>ชัยชาย</t>
  </si>
  <si>
    <t>41956@promma.ac.th</t>
  </si>
  <si>
    <t>41960</t>
  </si>
  <si>
    <t>นิลทะสิน</t>
  </si>
  <si>
    <t>41960@promma.ac.th</t>
  </si>
  <si>
    <t>41974</t>
  </si>
  <si>
    <t>อัญชลีพร</t>
  </si>
  <si>
    <t>เยี่ยมยงวรรณ</t>
  </si>
  <si>
    <t>41974@promma.ac.th</t>
  </si>
  <si>
    <t>42004</t>
  </si>
  <si>
    <t>นับพร</t>
  </si>
  <si>
    <t>เหรียญศิริเกียรติ</t>
  </si>
  <si>
    <t>42004@promma.ac.th</t>
  </si>
  <si>
    <t>42016</t>
  </si>
  <si>
    <t>อรณิชา</t>
  </si>
  <si>
    <t>มาแผ้ว</t>
  </si>
  <si>
    <t>42016@promma.ac.th</t>
  </si>
  <si>
    <t>42041</t>
  </si>
  <si>
    <t>เอกบุตร</t>
  </si>
  <si>
    <t>42041@promma.ac.th</t>
  </si>
  <si>
    <t>42054</t>
  </si>
  <si>
    <t>ลลดา</t>
  </si>
  <si>
    <t>เหมปรีดากุล</t>
  </si>
  <si>
    <t>42054@promma.ac.th</t>
  </si>
  <si>
    <t>42087</t>
  </si>
  <si>
    <t>นันทัชพร</t>
  </si>
  <si>
    <t>พันลำภักดิ์</t>
  </si>
  <si>
    <t>42087@promma.ac.th</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2@promma.ac.th</t>
  </si>
  <si>
    <t>44083</t>
  </si>
  <si>
    <t>ธันยชนก</t>
  </si>
  <si>
    <t>44083@promma.ac.th</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44087@promma.ac.th</t>
  </si>
  <si>
    <t>พรแผ่นดิน</t>
  </si>
  <si>
    <t xml:space="preserve"> สหัสสพาศน์</t>
  </si>
  <si>
    <t>42455@promma.ac.th</t>
  </si>
  <si>
    <t>Id</t>
  </si>
  <si>
    <t>Start time</t>
  </si>
  <si>
    <t>Completion time</t>
  </si>
  <si>
    <t>Email</t>
  </si>
  <si>
    <t>Name</t>
  </si>
  <si>
    <t>Total points</t>
  </si>
  <si>
    <t>Quiz feedback</t>
  </si>
  <si>
    <t>Grade posted time</t>
  </si>
  <si>
    <t>ชื่อ-สกุล</t>
  </si>
  <si>
    <t>Points - ชื่อ-สกุล</t>
  </si>
  <si>
    <t>Feedback - ชื่อ-สกุล</t>
  </si>
  <si>
    <t>Points - ห้อง</t>
  </si>
  <si>
    <t>Feedback - ห้อง</t>
  </si>
  <si>
    <t>เลขที่</t>
  </si>
  <si>
    <t>Points - เลขที่</t>
  </si>
  <si>
    <t>Feedback - เลขที่</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สุพิชชา เฉ่งปี่</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มงคลชัย สุริโย</t>
  </si>
  <si>
    <t>นายมงคลชัย สุริโย</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ปั้นรัก จง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อิศราวัฒน์ จันทร์สงค์</t>
  </si>
  <si>
    <t>นายอิศราวัฒน์ จันทร์สง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ชินภพ หยิมการุณ</t>
  </si>
  <si>
    <t>ศังขธร ปักษาสวย</t>
  </si>
  <si>
    <t>การพาความร้อนและการถ่ายเทความร้อนในชั้นหิน;ธาตุแต่ละชนิดมีความหนาแน่นไม่เท่ากัน;การอัดตัวของธาตุ;</t>
  </si>
  <si>
    <t>นภสร อินพาลำ</t>
  </si>
  <si>
    <t>A;B;C;</t>
  </si>
  <si>
    <t>ปัณณธร หนูแท้</t>
  </si>
  <si>
    <t>ของไหล;</t>
  </si>
  <si>
    <t>คลื่นไหวสะเทือนมีความยาวคลื่นเปลี่ยนไปที่เขตแนวรอยต่อแต่ละชั้น;</t>
  </si>
  <si>
    <t>ธรณีภาคมีอุณหภูมิต่ำกว่าฐานธรณีภาค;</t>
  </si>
  <si>
    <t>เจตสุภา รังศิริลักษณ์</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นภูมิ โตพงษ์</t>
  </si>
  <si>
    <t>พรรณปพร โพธิ์ทอง</t>
  </si>
  <si>
    <t>ธาตุแต่ละชนิดมีความหนาแน่นไม่เท่ากัน;การพาความร้อนและการถ่ายเทความร้อนในชั้นหิน;</t>
  </si>
  <si>
    <t>ศักดิ์สิทธิ์ ภู่เทียนกิจเจริญ</t>
  </si>
  <si>
    <t>นายศักดิ์สิทธิ์ ภู่เทียนกิจเจริญ</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พิชชานันท์ ชูกลิ่น</t>
  </si>
  <si>
    <t>ญาณวุฒิ อ่อนละมูล</t>
  </si>
  <si>
    <t>เป็นหนึ่ง สินธุ์แดง</t>
  </si>
  <si>
    <t>ปภาดา จันเกิด</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ปลื้มกมล เนตรทิพย์</t>
  </si>
  <si>
    <t>การพาความร้อนและการถ่ายเทความร้อนในชั้นหิน;</t>
  </si>
  <si>
    <t>อชิรญาณ์ รักมาบมิตร</t>
  </si>
  <si>
    <t>พิชญากรณ์ คงกระเรียน</t>
  </si>
  <si>
    <t>นางสาวพิชญากรณ์ คงกระเรียน</t>
  </si>
  <si>
    <t>พัชรมัย สีอิน</t>
  </si>
  <si>
    <t>ศิริมลฑา ขำทวี</t>
  </si>
  <si>
    <t>ธิรดา ศรีทอง</t>
  </si>
  <si>
    <t>ศิรัญญา สว่างจิตต์</t>
  </si>
  <si>
    <t>Surface wave ประเภท Love wave ตัวกลางจะถูกอัดขยายในแนวเดียวกับทิศทางของคลื่น;</t>
  </si>
  <si>
    <t>อาทิตยา กองเพชร</t>
  </si>
  <si>
    <t>นส.อาทิตยา กองเพชร</t>
  </si>
  <si>
    <t>อักษราภัค จวนอึ๊ง</t>
  </si>
  <si>
    <t>ธรณีภาคมีอุณหภูมิต่ำกว่าฐานธรณีภาค;คลื่นปฐมภูมิเคลื่อนที่ผ่านธรณีภาคได้เร็วกว่าฐานธรณีภาค;</t>
  </si>
  <si>
    <t>วสุ พุ่มสะกา</t>
  </si>
  <si>
    <t>นายวสุ พุ่มสะกา</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เขมภัคค์ สังขโย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วรวิทย์ ศรีเก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เกริกรัชฎ์ โชคสุชาติ</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อนัญพร ทิพย์ทิม</t>
  </si>
  <si>
    <t>นฤชล เมืองโคตร</t>
  </si>
  <si>
    <t>โครงสร้างโลกตามองค์ประกอบทางเคมี จะแบ่งได้เป็น 3 ชั้น ได้แก่ เปลือกโลก เนื้อโลก และแก่นโลก;</t>
  </si>
  <si>
    <t>บัณฑิตา จุฬาไรนนท์</t>
  </si>
  <si>
    <t>เป็นชั้นเนื้อโลกตอนล่างกับแก่นโลก;</t>
  </si>
  <si>
    <t>พีรพัฒน์ ภุมชาติ</t>
  </si>
  <si>
    <t>นายพีรพัฒน์ ภุมช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กนกวรรณ อุบลบาล</t>
  </si>
  <si>
    <t>มิรุทธ์ หมวกเหล็ก</t>
  </si>
  <si>
    <t>นายมิรุทธ์ หมวกเหล็ก</t>
  </si>
  <si>
    <t>ปุณยวีร์ สดุดี</t>
  </si>
  <si>
    <t>มัลลิกา ธิมาศ</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เปมิกา ลำใยงาม</t>
  </si>
  <si>
    <t>น.ส.เปมิกา ลำใยงาม</t>
  </si>
  <si>
    <t>ของแข็ง;ของไหล;</t>
  </si>
  <si>
    <t>ยิ่งทิพย์ สมบัติทวีพูน</t>
  </si>
  <si>
    <t>ภูปกรณ์ ใสแย้ม</t>
  </si>
  <si>
    <t>นายภูปกรณ์  ใสแย้ม</t>
  </si>
  <si>
    <t>พรณภัทร์ ตั้งธนากาล</t>
  </si>
  <si>
    <t>ศิรสิทธิ์ สินแดง</t>
  </si>
  <si>
    <t>นายศิรสิทธิ์  สินแดง</t>
  </si>
  <si>
    <t>เพชรพิทักษ์ สุขประเสริฐ</t>
  </si>
  <si>
    <t>รุ่งฤดี จันทร์งาม</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ำชัย กำไลเเก้ว</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วริษฐา คล้ายทรง</t>
  </si>
  <si>
    <t>น.ส.วริษฐา คล้ายทรง</t>
  </si>
  <si>
    <t>ธนพล ยวงย้อย</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นันทิวรรธน์ ปิ่นทอง</t>
  </si>
  <si>
    <t>นายนันทิวรรธน์ ปิ่นทอง</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อนัญพร ทรงทอง</t>
  </si>
  <si>
    <t>น.ส.อนัญพร ทรงทอง</t>
  </si>
  <si>
    <t>ชนัญชิดา อยู่เย็น</t>
  </si>
  <si>
    <t>น.ส.ชนัญชิดา อยู่เย็น</t>
  </si>
  <si>
    <t>พิชชารีย์ นาคพสุสิริ</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ดชา อุดมลักษณานนท์</t>
  </si>
  <si>
    <t>น.ส.พัดชา อุดมลักษณานนท์</t>
  </si>
  <si>
    <t>นิติรัฐยุทธนันท์ ชวนจันทร์</t>
  </si>
  <si>
    <t>สิริวิมล รสจันทร์</t>
  </si>
  <si>
    <t>วริศ วัชรภูมิพิทักษ์</t>
  </si>
  <si>
    <t>นายวริศ วัชรภูมิพิทักษ์</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ตลาวี ทองสุข</t>
  </si>
  <si>
    <t>ตลาวี  ทองสุข</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ธรรมปพน ทองนิ่ม</t>
  </si>
  <si>
    <t>นายธรรมปพน ทองนิ่ม</t>
  </si>
  <si>
    <t>การอัดตัวของธาตุ;ธาตุแต่ละชนิดมีความหนาแน่นไม่เท่ากัน;</t>
  </si>
  <si>
    <t>ภัทรภรณ์ โกมล</t>
  </si>
  <si>
    <t>ปภินวิช แหวนทองคำ</t>
  </si>
  <si>
    <t>วรวรรณ แสงศรีจันทร์</t>
  </si>
  <si>
    <t>น.ส. วรวรรณ แสงศรีจันทร์</t>
  </si>
  <si>
    <t>พงศธร อินเทวา</t>
  </si>
  <si>
    <t>นายพงศธร อินเทวา</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พิชญาภัคร สมิทธิวิโรจน์</t>
  </si>
  <si>
    <t xml:space="preserve">พิชญาภัคร สมิทธิวิโรจน์
</t>
  </si>
  <si>
    <t>ณิชา อยู่สวัสดิ์</t>
  </si>
  <si>
    <t>วรณัชชา ดลลชานนท์</t>
  </si>
  <si>
    <t>น.ส.วรณัชชา ดลลชานนท์</t>
  </si>
  <si>
    <t>พัชรวิทย์ วัฒนะเลิศเมธา</t>
  </si>
  <si>
    <t>รัฐศาสตร์ มุ่งหมาย</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นวมินทร์ รณรงค์ฤทธิ์</t>
  </si>
  <si>
    <t>นายนวมินทร์ รณรงค์ฤทธิ์</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ธมนวรรณ จิตรเอื้อ</t>
  </si>
  <si>
    <t>อภิชญา แซ่ฉั่ว</t>
  </si>
  <si>
    <t>พรณิภา สินเพราะ</t>
  </si>
  <si>
    <t>รสพรณิภา สินเพราะ</t>
  </si>
  <si>
    <t>การอัดตัวของธาตุ;</t>
  </si>
  <si>
    <t>ชั้นเปลือกโลก;</t>
  </si>
  <si>
    <t>ธนภรณ์ โพธิ์คล้าย</t>
  </si>
  <si>
    <t>นางสาวธนภรณ์ โพธิ์คล้าย</t>
  </si>
  <si>
    <t>อาชชวิน หงษ์ษา</t>
  </si>
  <si>
    <t>นราวิชญ์ แก้วชิงดวง</t>
  </si>
  <si>
    <t>นายนราวิชญ์ แก้วชิงดวง</t>
  </si>
  <si>
    <t>อภิญญา คงประเสริฐ</t>
  </si>
  <si>
    <t>การอัดตัวของธาตุ;การพาความร้อนและการถ่ายเทความร้อนในชั้นหิน;</t>
  </si>
  <si>
    <t>ธิดารัตน์ คำรวย</t>
  </si>
  <si>
    <t>อธิชา เก้าลิ้ม</t>
  </si>
  <si>
    <t>นางสาว อธิชา เก้าลิ้ม</t>
  </si>
  <si>
    <t>สุชานันท์ จันต๊ะเรือง</t>
  </si>
  <si>
    <t>การอัดตัวของธาตุ;ธาตุแต่ละชนิดมีความหนาแน่นไม่เท่ากัน;การพาความร้อนและการถ่ายเทความร้อนในชั้นหิน;</t>
  </si>
  <si>
    <t>ปุญญิสา เปี่ยมโชคอนันต์</t>
  </si>
  <si>
    <t>นส.ปุญญิสา เปี่ยมโชคอนันต์</t>
  </si>
  <si>
    <t>กุลนิดา กันล้อม</t>
  </si>
  <si>
    <t>น.ส.กุลนิดา กันล้อม</t>
  </si>
  <si>
    <t>พีรพัฒน์ แจ่มจำรัส</t>
  </si>
  <si>
    <t>สิริณัฎฐ์ บุญเกตุ</t>
  </si>
  <si>
    <t>อรรถชัย เนียมหุ่น</t>
  </si>
  <si>
    <t>นาย อรรถชัย เนียมหุ่น</t>
  </si>
  <si>
    <t>คลื่นไหวสะเทือนมีความถี่เปลี่ยนไปที่เขตแนวรอยต่อแต่ละชั้น;</t>
  </si>
  <si>
    <t>รพีภัทร เขียวมะนี</t>
  </si>
  <si>
    <t>นารพีภัทร เขียวมะนี</t>
  </si>
  <si>
    <t>ศุภณัฐ นุตรักษ์</t>
  </si>
  <si>
    <t>ธีณภัทรสรณ์ แจ่มนาม</t>
  </si>
  <si>
    <t>สุภัสสร ใจเด็ด</t>
  </si>
  <si>
    <t>ภาวัต นามทิพย์</t>
  </si>
  <si>
    <t>เป็นชั้นเนื้อโลกตอนบนกับเปลือกโลก;เป็นชั้นเนื้อโลกตอนล่างกับแก่นโลก;</t>
  </si>
  <si>
    <t>บูรพา จิตตวิสุทธิกุล</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อกรินทร์ หมวกผึ้ง</t>
  </si>
  <si>
    <t>นายเอกรินทร์ หมวกผึ้ง</t>
  </si>
  <si>
    <t>วรัชญา ยิ้มละมัย</t>
  </si>
  <si>
    <t>ธนคุณ โกศลนิรัติวงษ์</t>
  </si>
  <si>
    <t>ภูเบศ จันทร์ผ่อง</t>
  </si>
  <si>
    <t>นาย ภูเบศ  จันทร์ผ่อง</t>
  </si>
  <si>
    <t>อิทธิพันธ์ ปรีชาชัยพานิช</t>
  </si>
  <si>
    <t>ธัญญาเรศ แหยมน้อย</t>
  </si>
  <si>
    <t>น.ส.ธัญญาเรศ แหยมน้อย</t>
  </si>
  <si>
    <t>B;A;C;</t>
  </si>
  <si>
    <t>วรปรัชญ์ จันทะทัง</t>
  </si>
  <si>
    <t>ชัยสิทธิ์ เรืองน้อย</t>
  </si>
  <si>
    <t>นายชัยสิทธิ์ เรืองน้อย</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วิปัสสก อมดวง</t>
  </si>
  <si>
    <t>นาย วิปัสสก อมดวง</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กัญญาวีร์ ทวีศักดิ์</t>
  </si>
  <si>
    <t>นางสาวกัญญาวีร์ ทวีศักดิ์</t>
  </si>
  <si>
    <t>ศริญญา สุขวงษ์</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นทิชา เสียงล้ำ</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กมลวรรณ ทับล้อม</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ณัฐพล เสมเถื่อน</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วรเมธ เย็นใส</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บัญชา สุขอุทัย</t>
  </si>
  <si>
    <t>นาย บัญชา สุขอุทัย</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ศุภากร อ่วมรอด</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ของเหลว</t>
  </si>
  <si>
    <t>ชั้นเนื้อโลก</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ณฐกาญจน์ กล่ำทอง</t>
  </si>
  <si>
    <t>A;B;C</t>
  </si>
  <si>
    <t>รณกฤต สันติวิกรานนท์</t>
  </si>
  <si>
    <t>นายรณกฤต สันติวิกรานนท์</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ธนโชติ บริรักษ์</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จิดาภา บุญนำ</t>
  </si>
  <si>
    <t>น.ส.จิดาภา บุญนำ</t>
  </si>
  <si>
    <t>พงศ์ธยศ คูณทวี</t>
  </si>
  <si>
    <t>นายพงศ์ธยศ คูณทวี</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นพพร ศรีจินดา</t>
  </si>
  <si>
    <t>นายนพพร ศรีจินดา</t>
  </si>
  <si>
    <t>ชั้นเปลือกโล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ทัศพร ขำสัวสดิ์</t>
  </si>
  <si>
    <t>การพาความร้อนและการถ่ายเทความร้อนในชั้นหิน</t>
  </si>
  <si>
    <t>ของไหล</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ขวัญเนตร พรมรักษ์</t>
  </si>
  <si>
    <t>น.ส ขวัญเนตร พรมรักษ์</t>
  </si>
  <si>
    <t>พลังงานจากลมสุริยะ</t>
  </si>
  <si>
    <t>ชุติพนธ์ ช่ออบเชย</t>
  </si>
  <si>
    <t>คลื่นไหวสะเทือนมีความยาวคลื่นเปลี่ยนไปที่เขตแนวรอยต่อแต่ละชั้น</t>
  </si>
  <si>
    <t>กษิรา แสงล้ำ</t>
  </si>
  <si>
    <t>ภายในโลกมีความร้อนและอุณหภูมิสูงมาก</t>
  </si>
  <si>
    <t>ปริยวิศว์ เชยเล็ก</t>
  </si>
  <si>
    <t>นาย ปริยวิศว์ เชยเล็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พิมภัสส์ กุลแก้ว</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พัทธนันท์ อินทร์ปรุง</t>
  </si>
  <si>
    <t>น.ส พัทธนันท์ อินทร์ปรุง</t>
  </si>
  <si>
    <t>C;A;B</t>
  </si>
  <si>
    <t>ยลธิดา วันเต็ม</t>
  </si>
  <si>
    <t>ปภาวรินทร์ภรณ์ กลิ่นพ่วง</t>
  </si>
  <si>
    <t>น.ส.ปภาวรินทร์ภรณ์ กลิ่นพ่วง</t>
  </si>
  <si>
    <t>ปาณรวิน ผาดี</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นภัทร เจิมสุวรรณ</t>
  </si>
  <si>
    <t>นายธนภัทร เจิมสุวรรณ</t>
  </si>
  <si>
    <t>พอเพียง ฤทธิแผลง</t>
  </si>
  <si>
    <t>นายพอเพียง ฤทธิแผลง</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ปกป้อง ลิ้มเจริญ</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วีร์วลิต รอดภัย</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วรินทร์รตา อิ่มฤทธา</t>
  </si>
  <si>
    <t>ณิชนันทน์ ชัยศรี</t>
  </si>
  <si>
    <t>ซาร่า ลอนดอ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กานต์พิชชา ใจเด็ด</t>
  </si>
  <si>
    <t>กุลณณิช อ้อยทอง</t>
  </si>
  <si>
    <t>ชานนท์ คงทวี</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พรลภัส บัวเรือง</t>
  </si>
  <si>
    <t>ธรณีภาคมีอุณหภูมิต่ำกว่าฐานธรณีภาค;คลื่นปฐมภูมิเคลื่อนที่ผ่านธรณีภาคได้เร็วกว่าฐานธรณีภาค</t>
  </si>
  <si>
    <t>ภัทรวดี ยินชัย</t>
  </si>
  <si>
    <t>ศิริพัฒน์ นามชุ่ม</t>
  </si>
  <si>
    <t>พลังงานจากลมสุริยะ;การพาความร้อนและการถ่ายเทความร้อนในชั้นหิน</t>
  </si>
  <si>
    <t>ประพัฒน์ แย้มจ่าเมือง</t>
  </si>
  <si>
    <t>คลื่นปฐมภูมิเคลื่อนที่ผ่านธรณีภาคได้เร็วกว่าฐานธรณีภาค;ธรณีภาคมีอุณหภูมิต่ำกว่าฐานธรณีภาค</t>
  </si>
  <si>
    <t>อุไรวรรณ สุขสวัสดิ์</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ศิริรัตน์ ชื่นกมล</t>
  </si>
  <si>
    <t>น.ส.ศิริรัตน์ ชื่นกมล</t>
  </si>
  <si>
    <t>พิชชานันท์ ตราชูนิต</t>
  </si>
  <si>
    <t>น.ส.พิชชานันท์ ตราชูนิต</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สมิตานัน มุขศรี</t>
  </si>
  <si>
    <t>การพาความร้อนและการถ่ายเทความร้อนในชั้นหิน;พลังงานจากลมสุริยะ</t>
  </si>
  <si>
    <t>ภาวัต เนื้อนิ่มวัฒนา</t>
  </si>
  <si>
    <t>นายภาวัต เนื้อนิ่มวัฒนา</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แพรวา สินฉลอง</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ณิชยา อินทร์รุ่ง</t>
  </si>
  <si>
    <t>วศินท์ ขาวถิ่น</t>
  </si>
  <si>
    <t>วศินท์ ขางถิ่น</t>
  </si>
  <si>
    <t>ของไหล;ของเหลว</t>
  </si>
  <si>
    <t>เป็นชั้นเนื้อโลกตอนล่างกับแก่นโลก</t>
  </si>
  <si>
    <t>นิติรัตน์ สุกสี</t>
  </si>
  <si>
    <t>โปรดเกล้า สนพลาย</t>
  </si>
  <si>
    <t>สรวิชญ์ สุนทร</t>
  </si>
  <si>
    <t>อนุชิต เพิ่มทรัพย์</t>
  </si>
  <si>
    <t>นายอนุชิต เพิ่มทรัพย์</t>
  </si>
  <si>
    <t>นราธิป จันทร์หล้า</t>
  </si>
  <si>
    <t>นายนราธิป จันทร์หล้า</t>
  </si>
  <si>
    <t>ปุญญพัฒน์ สระเเก้ว</t>
  </si>
  <si>
    <t>ปุญญพัฒน์สระแก้ว</t>
  </si>
  <si>
    <t>แก๊ส</t>
  </si>
  <si>
    <t>ธรณีภาคมีความหนาสม่ำเสมอ แต่ฐานธรณีภาคมีความหนาไม่สม่ำเสมอ</t>
  </si>
  <si>
    <t>ธีรภัทร เครื่องทิพย์</t>
  </si>
  <si>
    <t>วริทธิ์ธร สามศรีทอง</t>
  </si>
  <si>
    <t>นายวริทธิ์ธร สามศรีทอง</t>
  </si>
  <si>
    <t>ณัฐชา บุญเพ็ง</t>
  </si>
  <si>
    <t>น.ส.ณัฐชา บุญเพ็ง</t>
  </si>
  <si>
    <t>นัทธมน จันทร์เจ้า</t>
  </si>
  <si>
    <t>น.ส. นัทธมน จันทร์เจ้า</t>
  </si>
  <si>
    <t>Body wave ประเภท S-Wave เดินทางผ่านตัวกลางที่เป็นของเหลวไม่ได้;Body wave ประเภท P-Wave เดินทางได้เร็วที่สุด</t>
  </si>
  <si>
    <t>ภัทรวดี แสงเงิน</t>
  </si>
  <si>
    <t>น.ส.ภัทรวดี แสงเงิน</t>
  </si>
  <si>
    <t>ณัฐกรณ์ กาญจนเกตุ</t>
  </si>
  <si>
    <t>ธิดากานต์ ทิมเมฆ</t>
  </si>
  <si>
    <t>ปวีณ์นุช ตันสกุล</t>
  </si>
  <si>
    <t>น.ส.ปวีณ์นุช ตันสกุล</t>
  </si>
  <si>
    <t>พลภัทร เลือดแดง</t>
  </si>
  <si>
    <t>พลภัทร  เลือดแดง</t>
  </si>
  <si>
    <t>การอัดตัวของธาตุ;การพาความร้อนและการถ่ายเทความร้อนในชั้นหิน;ธาตุแต่ละชนิดมีความหนาแน่นไม่เท่ากัน</t>
  </si>
  <si>
    <t>คุณัญญา มิ่งเชื้อ</t>
  </si>
  <si>
    <t>ธาตุแต่ละชนิดมีความหนาแน่นไม่เท่ากัน;การพาความร้อนและการถ่ายเทความร้อนในชั้นหิน;การอัดตัวของธาตุ</t>
  </si>
  <si>
    <t>อภิรัชฏ์ สัพโส</t>
  </si>
  <si>
    <t>นายอภิรัชฏ์ สัพโส</t>
  </si>
  <si>
    <t>ชนิศา แสงหิ่งห้อย</t>
  </si>
  <si>
    <t>นางสาว ชนิศา แสงหิ่งห้อย</t>
  </si>
  <si>
    <t>ถ้าแบ่งโครงสร้างโลกตามองค์ประกอบทางเคมี ชั้นแก่นโลก เป็นโครงสร้างชั้นที่มีความหนามากที่สุด</t>
  </si>
  <si>
    <t>สุพิชญา คำรักษ์</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 มาลากรรณ์</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วิลาสินี ใจทน</t>
  </si>
  <si>
    <t>น.ส.วิลาสินี ใจทน</t>
  </si>
  <si>
    <t>ธรณีภาคมีสถานะเป็นของแข็ง ฐานธรณีภาคมีลักษณะเป็นของแข็งแบบพลาสติก;ธรณีภาคมีอุณหภูมิต่ำกว่าฐานธรณีภาค</t>
  </si>
  <si>
    <t>ณัฐชยา คงประเสริฐ</t>
  </si>
  <si>
    <t>เป็นชั้นเปลือกโลกเพียงอย่างเดียว;เป็นชั้นตั้งแต่เปลือกโลกถึงเนื้อโลกทั้งหมด</t>
  </si>
  <si>
    <t>ศศินิภา จันทร์ถาวร</t>
  </si>
  <si>
    <t>น.ส.ศศินิภา จันทร์ถาวร</t>
  </si>
  <si>
    <t>พิมชญา แสงกระจ่าง</t>
  </si>
  <si>
    <t>นางสาวพิมชญา แสงกระจ่าง</t>
  </si>
  <si>
    <t>จิรวดี นาคะสิทธิ์</t>
  </si>
  <si>
    <t>น.ส.จิรวดี  นาคะสิทธิ์</t>
  </si>
  <si>
    <t>ธาตุแต่ละชนิดมีความหนาแน่นไม่เท่ากัน;การอัดตัวของธาตุ</t>
  </si>
  <si>
    <t>ธรรมรัฐ สุนทรโชติ</t>
  </si>
  <si>
    <t>นายธรรมรัฐ สุนทรโชติ</t>
  </si>
  <si>
    <t>ของแข็ง;แก๊ส;ของเหลว</t>
  </si>
  <si>
    <t>ชั้นแก่นโลกชั้นนอก;ชั้นเนื้อโลก</t>
  </si>
  <si>
    <t>ศุภกร เดชเพชร</t>
  </si>
  <si>
    <t>ของแข็ง;ของเหลว;แก๊ส</t>
  </si>
  <si>
    <t>ชั้นเปลือกโลก;ชั้นเนื้อโลก</t>
  </si>
  <si>
    <t>พัชรพร เทพอยู่</t>
  </si>
  <si>
    <t>Surface wave ประเภท Rayleigh wave อนุภาคเคลื่อนที่ตั้งฉากกับทิศทางการเคลื่อนที่ของคลื่น</t>
  </si>
  <si>
    <t>จิตราภรณ์ ปลั่งขำ</t>
  </si>
  <si>
    <t>น.ส.จิตราภรณ์ ปลั่งขำ</t>
  </si>
  <si>
    <t>ศิวพันธ์ อยู่เจริญ</t>
  </si>
  <si>
    <t>พิมชนก พุ่มจันทร์</t>
  </si>
  <si>
    <t>โครงสร้างโลกตามองค์ประกอบทางเคมี จะแบ่งได้เป็น 3 ชั้น ได้แก่ เปลือกโลก เนื้อโลก และแก่นโลก</t>
  </si>
  <si>
    <t>กันต์วรินทร์ นวมสุข</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โณทัย เชื้อดลสุข</t>
  </si>
  <si>
    <t>พัสกร บุญสนอง</t>
  </si>
  <si>
    <t>ณัทคุณ ขวัญทอง</t>
  </si>
  <si>
    <t>นายณัทคุณ ขวัญทอง</t>
  </si>
  <si>
    <t>ฐิติวัฒน์ ขำทวี</t>
  </si>
  <si>
    <t>ภาสินี เชิดฉาย</t>
  </si>
  <si>
    <t>ณัฐชนน เสริมบุญ</t>
  </si>
  <si>
    <t>ปัณฑารีย์ สุขสกุล</t>
  </si>
  <si>
    <t>ฐิรวิทย์ หอมเย็น</t>
  </si>
  <si>
    <t>นายฐิรวิทย์  หอมเย็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ปวรุตม์ ปราโมทย์</t>
  </si>
  <si>
    <t>นาย ปวรุตม์ ปราโมทย์</t>
  </si>
  <si>
    <t>วรารินทร์ แนนไธสง</t>
  </si>
  <si>
    <t>พิมมณี ตั้งธรรม</t>
  </si>
  <si>
    <t>คลื่นทุติยภูมิสามารถเคลื่อนที่ผ่านชั้นแก่นโลกได้</t>
  </si>
  <si>
    <t>ณดาภัช แสงพระเวส</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นัทธมน ชิณแสน</t>
  </si>
  <si>
    <t xml:space="preserve">นัทธมน ชิณแสน </t>
  </si>
  <si>
    <t>ศักดิ์อนันต์ คำพญา</t>
  </si>
  <si>
    <t>นาย ศักดิ์อนันต์ คำพญา</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กนกกร เนียมสิ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ศุภวิชญ์ รักเกาะ</t>
  </si>
  <si>
    <t>ญาณาธิป จิระวาณิชกุล</t>
  </si>
  <si>
    <t>น.ส.ญาณาธิป จิระวาณิชกุล</t>
  </si>
  <si>
    <t>ชนากานต์ บุญรอด</t>
  </si>
  <si>
    <t>เจตะสิก บุตรเล็ก</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ณัฐนันท์ จิรพันธุ์</t>
  </si>
  <si>
    <t>ธัญพิสิษฐ์ พวงทอง</t>
  </si>
  <si>
    <t>อรวรรณ สุวรรณรินทร์</t>
  </si>
  <si>
    <t>น.ส.อรวรรณ สุวรรณรินทร์</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ภูวดล เถาพันธุ์</t>
  </si>
  <si>
    <t>พิรดาภร ไทยแขก</t>
  </si>
  <si>
    <t>อัมพิกา สุขประเสริฐ</t>
  </si>
  <si>
    <t>ธนยศ บัวศรี</t>
  </si>
  <si>
    <t>อรพรรณ ม่วงปราง</t>
  </si>
  <si>
    <t>น.ส.อรพรรณ ม่วงปราง</t>
  </si>
  <si>
    <t>ณัฐพร สีสะอาด</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พรนภา  บ่อทอง</t>
  </si>
  <si>
    <t>จิรภัทร กรสวัสดิ์</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นต์ชนิต รอดน้อย</t>
  </si>
  <si>
    <t>นายกานต์ชนิต รอดน้อย</t>
  </si>
  <si>
    <t>การพาความร้อนและการถ่ายเทความร้อนในชั้นหิน;ธาตุแต่ละชนิดมีความหนาแน่นไม่เท่ากัน;การอัดตัวของธาตุ</t>
  </si>
  <si>
    <t>ศุธาศิณี กองแก้ว</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ฤติธี สุขสอาด</t>
  </si>
  <si>
    <t>ณัฐฐวรรณ์ ท้วมทรัพย์</t>
  </si>
  <si>
    <t>การอัดตัวของธาตุ;ธาตุแต่ละชนิดมีความหนาแน่นไม่เท่ากัน;การพาความร้อนและการถ่ายเทความร้อนในชั้นหิน</t>
  </si>
  <si>
    <t>พรหมพงษ์ ภู่​แก้ว​</t>
  </si>
  <si>
    <t>นายพรหมพงษ์ ภู่เเก้ว</t>
  </si>
  <si>
    <t>ณัฏฐณิชา ศักดิ์ณรงค์ชัย</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พัชรพล ศรีรุ่งเรือง</t>
  </si>
  <si>
    <t>นายพัชรพล ศรีรุ่งเรือง</t>
  </si>
  <si>
    <t>ถิรพร โลดทนงค์</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พัชรพล เพียรเพชร</t>
  </si>
  <si>
    <t>นาย พัชรพล เพียรเพชร</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อติชาติ บุญชูศรี</t>
  </si>
  <si>
    <t>นาย อติชาติ บุญชูศรี</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ศุภสิน วงษ์วรรณ์</t>
  </si>
  <si>
    <t>รสสุคนธ์​ มูลลัง</t>
  </si>
  <si>
    <t>น.ส. รสสุคนธ์ มูลลัง</t>
  </si>
  <si>
    <t>ของแข็ง;ของไหล</t>
  </si>
  <si>
    <t>กวิสรา สังข์ทอง</t>
  </si>
  <si>
    <t>ปณิดา คมปาน</t>
  </si>
  <si>
    <t>นางสาวปณิดา  คมปาน</t>
  </si>
  <si>
    <t>โชติกา บัวเกิด</t>
  </si>
  <si>
    <t>ธนากร ทรัพย์มา</t>
  </si>
  <si>
    <t>ชิติพัทธ์ ไทยเทศ</t>
  </si>
  <si>
    <t>นายชิติพัทธ์ ไทยเทศ</t>
  </si>
  <si>
    <t>กัญญาวัชร รื่นอารมย์</t>
  </si>
  <si>
    <t>น.ส. กัญญาวัชร รื่นอารมย์</t>
  </si>
  <si>
    <t>หฤทชนัน วรรณาวงษ์</t>
  </si>
  <si>
    <t>ณัฐณิชา พันธ์ฟัก</t>
  </si>
  <si>
    <t>ปรียาภรณ์ วงหาริมาตย์</t>
  </si>
  <si>
    <t>อัญชิสา ศรีเพชร</t>
  </si>
  <si>
    <t>นางสาวอัญชิสา ศรีเพชร</t>
  </si>
  <si>
    <t>ธนกร ทองสุข</t>
  </si>
  <si>
    <t>นายธนกร ทองสุข</t>
  </si>
  <si>
    <t>กิตติภัทท์ ม่วงงาม</t>
  </si>
  <si>
    <t>นายกิตติภัทท์ ม่วงงาม</t>
  </si>
  <si>
    <t>กิตติยา คันธรักษ์</t>
  </si>
  <si>
    <t>น.ส.กิตติยา คันธรักษ์</t>
  </si>
  <si>
    <t>ธรรมาภรณ์ ชัยรูป</t>
  </si>
  <si>
    <t>นายธรรมาภรณ์ ชัยรูป</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ศิรวัฒม์ เจ็กภู่</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 สัมพันธ์</t>
  </si>
  <si>
    <t>โรจน์ศักดิ์สัมพันธ์</t>
  </si>
  <si>
    <t>ณัท เชาวนะ มูลนาม</t>
  </si>
  <si>
    <t>กัลยารัตน์ ความเพียร</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กาญจน์กีรติ อรรถจันทร์</t>
  </si>
  <si>
    <t>ภัทรภร พรหมเรือง</t>
  </si>
  <si>
    <t>อรปรียา บุญศักดิ์</t>
  </si>
  <si>
    <t>นางสาว อรปรียา บุญศักดิ์</t>
  </si>
  <si>
    <t>เป็นชั้นเนื้อโลกตอนล่างกับแก่นโลก;เป็นชั้นเนื้อโลกตอนบนกับเปลือกโลก</t>
  </si>
  <si>
    <t>อภิสรา เทียนภู่</t>
  </si>
  <si>
    <t>เปลือกโลกเป็นชั้นที่บางที่สุด และมีความหนาสม่ำเสมอ;ภายในโลกมีความร้อนและอุณหภูมิสูงมาก</t>
  </si>
  <si>
    <t>อลีเซีย แสงมณี</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กีรติ วรรณเลิศ</t>
  </si>
  <si>
    <t>แอมีเลีย รินรตา เชีย</t>
  </si>
  <si>
    <t>น.ส.แอมีเลีย รินรตา เชีย</t>
  </si>
  <si>
    <t>วงศธรณ์ มั่นการ</t>
  </si>
  <si>
    <t>วงศธรณ์  มั่นการ</t>
  </si>
  <si>
    <t>เมธปรียา มาลาสมรส</t>
  </si>
  <si>
    <t>ปกป้อง เทศยิ้ม</t>
  </si>
  <si>
    <t>รังสยาม พรมเชย</t>
  </si>
  <si>
    <t>นายรังสยาม พรมเชย</t>
  </si>
  <si>
    <t>วรวิช ประกอบผล</t>
  </si>
  <si>
    <t>นายวรวิช ประกอบผล</t>
  </si>
  <si>
    <t>ไกรวิชญ์ กิติยะ</t>
  </si>
  <si>
    <t>นายไกรวิชญ์ กิติยะ</t>
  </si>
  <si>
    <t>วีรภัทร วุฒิสาร</t>
  </si>
  <si>
    <t>พัทธ์ธีรา นาคสวัสดิ์</t>
  </si>
  <si>
    <t>น.ส.พัทธ์ธีรา นาคสวัสดิ์</t>
  </si>
  <si>
    <t>วีรชิต ศรีนาค</t>
  </si>
  <si>
    <t>นายวีรชิต ศรีนาค</t>
  </si>
  <si>
    <t>จิราพัชร ก๊วยศิริกุล</t>
  </si>
  <si>
    <t>อาทิตยา แก้วผนึก</t>
  </si>
  <si>
    <t>ภัทรพัฒน์ คำมูล</t>
  </si>
  <si>
    <t>นายภัทรพัฒน์ คำมูล</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ปุณยนุช นาคนคร</t>
  </si>
  <si>
    <t>กนกกาญจน์ วงษ์กรณ์</t>
  </si>
  <si>
    <t>น.ส.กนกกาญจน์ วงษ์กรณ์</t>
  </si>
  <si>
    <t>ภาคภูมิ หลำเพชร</t>
  </si>
  <si>
    <t>นายภาคภูมิ หลำเพชร</t>
  </si>
  <si>
    <t>ยศกร พุ่มจิต</t>
  </si>
  <si>
    <t>ธัญ วงศ์รัตนธรรม</t>
  </si>
  <si>
    <t>ณัฐนันท์ สุวรรณรักษา</t>
  </si>
  <si>
    <t>รดาบุญ บุญเต็ม</t>
  </si>
  <si>
    <t>ณัฐพัชร์ ภัทรชัยยาคุปต์</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ชาภา สุวรรณวงศ์</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ณัฐชานันท์ หยกสุริยันต์</t>
  </si>
  <si>
    <t>น.ส.ณัฐชานันท์ หยกสุริยันต์</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ทิพกัญญา ศรีถม</t>
  </si>
  <si>
    <t>น.ส.ทิพกัญญา ศรีถม</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ชติวัต อินพาลำ</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ธนัญชนก ลีกอก</t>
  </si>
  <si>
    <t>พิมพ์ธิดา เมืองขวัญใจ</t>
  </si>
  <si>
    <t>น.ส.พิมพ์ธิดา เมืองขวัญใจ</t>
  </si>
  <si>
    <t>ปัณณวิชญ์ ศรีศิริรุ่งโรจน์</t>
  </si>
  <si>
    <t>พิทักษ์พงศ์ ทองเกต</t>
  </si>
  <si>
    <t>นายพิทักษ์พงศ์ ทองเกต</t>
  </si>
  <si>
    <t>ภารวีย์ ยั่งยืน</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ธนวัชร์ เจริญมีมงคล</t>
  </si>
  <si>
    <t>ทินกฤต คล้ายทิพย์</t>
  </si>
  <si>
    <t>นายทินกฤต คล้ายทิพย์</t>
  </si>
  <si>
    <t>นีมา สมบัติทวีพูน</t>
  </si>
  <si>
    <t>นพพร เรืองทิพย์</t>
  </si>
  <si>
    <t>นายนพพร เรืองทิพย์</t>
  </si>
  <si>
    <t>พราวพิชชา นุชอ่อง</t>
  </si>
  <si>
    <t>นส. พราวพิชชา นุชอ่อง</t>
  </si>
  <si>
    <t>นรินดา สุยะลังกา</t>
  </si>
  <si>
    <t>ชั้นแก่นโลกชั้นใน;ชั้นแก่นโลกชั้นนอก</t>
  </si>
  <si>
    <t>สุพิชชา พูนเพิ่ม</t>
  </si>
  <si>
    <t>สุวภัทร ภูมิประเทศ</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เจริญสุข ประสงค์ทั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มัฌธุรษ ศรีวลีรัตน์</t>
  </si>
  <si>
    <t>จิรประภา คำโพธิ์</t>
  </si>
  <si>
    <t>วชิรวิทย์ ไวยพงษ์ศรี</t>
  </si>
  <si>
    <t>ธนธมน ศรีเจริญชัช</t>
  </si>
  <si>
    <t>เนติรัตน์ จันทร์กระจ่าง</t>
  </si>
  <si>
    <t>สุวินัย เขม้นหมาย</t>
  </si>
  <si>
    <t>สุวินัย เขมันหมาย</t>
  </si>
  <si>
    <t>ธนาภัทร ภิงคารวัฒน์</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อนุพงษ์ คลังทรัพย์</t>
  </si>
  <si>
    <t>ภูริวัจน์ ธนิตศิริธนกรณ์</t>
  </si>
  <si>
    <t>ณัทพงษ์ ตู้ประดับ</t>
  </si>
  <si>
    <t>ภัทรพล พลทับ</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สิรภพ ประทุมเทือง</t>
  </si>
  <si>
    <t>กมลวรรณ กุสลางกูรวัฒน์</t>
  </si>
  <si>
    <t>นางสาว กมลวรรณ กุสลางกูรวัฒ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วสวัตติ์ พ่วงทอง</t>
  </si>
  <si>
    <t>นายวสวัตติ์ พ่วงทอง</t>
  </si>
  <si>
    <t>วิศลย์ พรหมสวัสดิ์</t>
  </si>
  <si>
    <t>นายวิศลย์ พรหมสวัสดิ์</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สุเมธ บัวเงิน</t>
  </si>
  <si>
    <t>อภิรัก รุ่งโรจน์</t>
  </si>
  <si>
    <t>นายอภิรัก รุ่งโรจน์</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ปภพ พุ่มเจริญ</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าเทพ ขำทวี</t>
  </si>
  <si>
    <t>นายธราเทพ ขำทวี</t>
  </si>
  <si>
    <t>ธนพร พราหมณ์คล้ำ</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สิริยากร หอมชะเอม</t>
  </si>
  <si>
    <t>กรวิชญ์ ธารา</t>
  </si>
  <si>
    <t>ปฏิภาณ ฉายแสง</t>
  </si>
  <si>
    <t>นายปฏิภาณ ฉายแสง</t>
  </si>
  <si>
    <t>พงศธร ปานพันธุ์</t>
  </si>
  <si>
    <t>นาย พงศธร ปานพันธุ์</t>
  </si>
  <si>
    <t>สุชานันท์ สำเนียงแจ่ม</t>
  </si>
  <si>
    <t>นางสาวสุชานันท์ สำเนียงแจ่ม</t>
  </si>
  <si>
    <t>กัญพัชญ์ ชัยชาย</t>
  </si>
  <si>
    <t>ภัทรดนัย อ่อนนุ่ม</t>
  </si>
  <si>
    <t>นายภัทรดนัย อ่อนนุ่ม</t>
  </si>
  <si>
    <t>นับพร เหรียญศิริเกียรติ</t>
  </si>
  <si>
    <t>พชร วารี</t>
  </si>
  <si>
    <t>ปฏิภูมิ พวงแตง</t>
  </si>
  <si>
    <t>นาย ปฏิภูมิ พวงแตง</t>
  </si>
  <si>
    <t>ณัฐวัศ ประเทศา</t>
  </si>
  <si>
    <t>นาย ณัฐวัศ ประเทศา</t>
  </si>
  <si>
    <t>สรุจ แจ่มใส</t>
  </si>
  <si>
    <t>นายสรุจ แจ่มใส</t>
  </si>
  <si>
    <t>เตชินท์ เจริญรักษ์</t>
  </si>
  <si>
    <t>พศิน จันทร์เทศ</t>
  </si>
  <si>
    <t>พัชรพร แซ่จัง</t>
  </si>
  <si>
    <t>นางสาวพัชรพร เเซ่จัง</t>
  </si>
  <si>
    <t>ภัทรพล กฤษติชัย</t>
  </si>
  <si>
    <t>นายภัทรพล กฤษติชัย</t>
  </si>
  <si>
    <t>พีรพัฒน์ พรหมมิ</t>
  </si>
  <si>
    <t>วรเมธ ยิ้มแย้ม</t>
  </si>
  <si>
    <t>ปิยธิดา ไกรเพชร</t>
  </si>
  <si>
    <t>น.ส.ปิยธิดา ไกรเพชร</t>
  </si>
  <si>
    <t>รัชชานนท์ เนียมเงิน</t>
  </si>
  <si>
    <t>ฤชาญุส์ สินสุข</t>
  </si>
  <si>
    <t>นาย ฤชาญุส์ สินสุข</t>
  </si>
  <si>
    <t>ธนัชพร เขียวอยู่</t>
  </si>
  <si>
    <t>นางสาวธนัชพร เขียวอยู่</t>
  </si>
  <si>
    <t>ทิพรดา ม่วงทอง</t>
  </si>
  <si>
    <t>อภิษฐา ศรีจันทร์</t>
  </si>
  <si>
    <t>นางสาวอภิษฐา ศรีจันทร์</t>
  </si>
  <si>
    <t>สิรภัทร แก้วจินดา</t>
  </si>
  <si>
    <t>ชนัญธิดา เทศสาลี</t>
  </si>
  <si>
    <t>ชนัญธิดา  เทศสาลี</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จีราวิทย์ เลาหสถิตย์</t>
  </si>
  <si>
    <t>นายจีราวิทย์ เลาหสถิตย์</t>
  </si>
  <si>
    <t>ณพัชญา เอกบุตร</t>
  </si>
  <si>
    <t>น.ส.ณพัชญา เอกบุตร</t>
  </si>
  <si>
    <t>อัญชลีพร เยี่ยมยงวรรณ</t>
  </si>
  <si>
    <t>นันทัชพร พันลำภักดิ์</t>
  </si>
  <si>
    <t>ภูริณัฐ เพิ่มสิน</t>
  </si>
  <si>
    <t>ณัฐพงศ์ บริบูรณ์</t>
  </si>
  <si>
    <t>นายณัฐพงศ์ บริบูรณ์</t>
  </si>
  <si>
    <t>ศุภณัฏฐ์ สีหเมธีร์</t>
  </si>
  <si>
    <t>นายศุภณัฏฐ์ สีหเมธีร์</t>
  </si>
  <si>
    <t>พีรวิชญ์ พิริยะสุขถาวร</t>
  </si>
  <si>
    <t>นายพีรวิชญ์ พิริยะสุขถาวร</t>
  </si>
  <si>
    <t>ปุญญาศิริ มีทรัพย์</t>
  </si>
  <si>
    <t>ภัสสมล ชื่นจิตร</t>
  </si>
  <si>
    <t>ลัญฉกร จันทร</t>
  </si>
  <si>
    <t>Surface wave ประเภท Rayleigh wave อนุภาคเคลื่อนที่ตั้งฉากกับทิศทางการเคลื่อนที่ของคลื่น;Body wave ประเภท P-Wave เดินทางได้เร็วที่สุด</t>
  </si>
  <si>
    <t>โชติกา นิลทะสิน</t>
  </si>
  <si>
    <t>นางสาวโชติกา นิลทะสิน</t>
  </si>
  <si>
    <t>ธนวรรธน์ บุญนิมิตร</t>
  </si>
  <si>
    <t>ธนากร กายเพชร</t>
  </si>
  <si>
    <t>ลลดา เหมปรีดากุล</t>
  </si>
  <si>
    <t>ธนัญชนก เชื้อชั้ง</t>
  </si>
  <si>
    <t>ธนัญชนก เชื้อชั่ง</t>
  </si>
  <si>
    <t>ชาลิสา อินชื่นใจ</t>
  </si>
  <si>
    <t>น.ส.ชาลิสา อินชื่นใจ</t>
  </si>
  <si>
    <t>ลลิตา ขำพวง</t>
  </si>
  <si>
    <t>อุกฤษฏ์ อรุณรัตน์</t>
  </si>
  <si>
    <t>การอัดตัวของธาตุ;การพาความร้อนและการถ่ายเทความร้อนในชั้นหิน;พลังงานจากลมสุริยะ</t>
  </si>
  <si>
    <t>กันตพัชร เพชรพ่วง</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อรินทร ม่วงอุมิงค์</t>
  </si>
  <si>
    <t>ภูษณิศา อิ่มสมบัติ</t>
  </si>
  <si>
    <t>น.ส.ภูษณิศา อิ่มสมบัติ</t>
  </si>
  <si>
    <t>วิรากานต์ แก้วฉวี</t>
  </si>
  <si>
    <t>น.ส. วิรากานต์ แก้วฉวี</t>
  </si>
  <si>
    <t>ของเหลว;ของไหล;ของแข็ง</t>
  </si>
  <si>
    <t>ธันยชนก เย็นกลม</t>
  </si>
  <si>
    <t>น.ส. ธันยชนก เย็นกลม</t>
  </si>
  <si>
    <t>ธนัญชนก เย็นกลม</t>
  </si>
  <si>
    <t>น.ส.ธนัญชนก เย็นกลม</t>
  </si>
  <si>
    <t>ภาคิน เชยชื่น</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นท์นภัส เพชรมาลัยกุล</t>
  </si>
  <si>
    <t>อลิสา บัวทอง</t>
  </si>
  <si>
    <t>ธีรวัชร พงษ์รอด</t>
  </si>
  <si>
    <t>นาย ธีรภัทร พงษ์รอด</t>
  </si>
  <si>
    <t>อัควัฒน์ ศรีวิริยภัทร์</t>
  </si>
  <si>
    <t>อัควัฒน์  ศรีวิริยภัทร์</t>
  </si>
  <si>
    <t>ปุณญพัฒน์ ติดต่อ</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ยมสุข ศรัทธาธรรม</t>
  </si>
  <si>
    <t>นางสาวเปี่ยมสุข ศรัทธาธรรม</t>
  </si>
  <si>
    <t>ของเหลว;ของแข็ง</t>
  </si>
  <si>
    <t>ลภาภัทร ลอยทอง</t>
  </si>
  <si>
    <t>ธีรเดช สดใส</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ณราชัย สว่างทอง</t>
  </si>
  <si>
    <t>ณัชทิชา สายันต์</t>
  </si>
  <si>
    <t>ธัณชนก จันทรปรุง</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ชิดชนก รักอักษร</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ศศิภาส์ พงศ์บุณย์ดี</t>
  </si>
  <si>
    <t>ฐิติวรดา เพชรน้อย</t>
  </si>
  <si>
    <t>อรณิชา มาแผ้ว</t>
  </si>
  <si>
    <t>ณัฐวัฒน์ คชกฤษ</t>
  </si>
  <si>
    <t>ณัฐสินี มีสุข</t>
  </si>
  <si>
    <t>น.ส.ณัฐสินี มีสุข</t>
  </si>
  <si>
    <t>โชติกา ไชยสาส์น</t>
  </si>
  <si>
    <t>ฐิตพัฒน์ ปุ้ยธนาวัฒน์</t>
  </si>
  <si>
    <t>ญาณศรณ์ ศรีจันทร์</t>
  </si>
  <si>
    <t>นายญาณศรณ์ ศรีจันทร์</t>
  </si>
  <si>
    <t>ปทิตตา บุญแท้</t>
  </si>
  <si>
    <t>ชนิดาภา ศรีอำนวย</t>
  </si>
  <si>
    <t>ณิชกานต์ พุ่มนุช</t>
  </si>
  <si>
    <t>พิชญาภา เทียมทัด</t>
  </si>
  <si>
    <t>น.ส.พิชญาภา เทียมทัด</t>
  </si>
  <si>
    <t>ณัฐกฤต แก้วชิงดวง</t>
  </si>
  <si>
    <t>นายณัฐกฤต แก้วชิงดวง</t>
  </si>
  <si>
    <t>อาทิตย์ ศรีทอง</t>
  </si>
  <si>
    <t>วีรภัทร เรืองหยอย</t>
  </si>
  <si>
    <t>กวิสรา มายืนยง</t>
  </si>
  <si>
    <t>เพชรลดา อินเนียร</t>
  </si>
  <si>
    <t>น.ส.เพชรลดา อินเนียร</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เปมิกา พหุพันธ์</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ชนิกานต์ บุญเลี่ยม</t>
  </si>
  <si>
    <t>น.ส. ชนิกานต์ บุญเลี่ยม</t>
  </si>
  <si>
    <t>วีระกิตติ์ สินทวีธนาชัย</t>
  </si>
  <si>
    <t>นายวีระกิตติ์ สินทวีธนาชัย</t>
  </si>
  <si>
    <t>วรรณรัตน์ โสตะทวิ</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ทิพปภา นิลห้อย</t>
  </si>
  <si>
    <t>ธนาธิป นวลสุวรรณ</t>
  </si>
  <si>
    <t>นายธนาธิป นวลสุวรรณ</t>
  </si>
  <si>
    <t>ปภาวรินทร์ มุดาอุเส็น</t>
  </si>
  <si>
    <t>น.ส.ปภาวรินทร์ มุดาอุเส็น</t>
  </si>
  <si>
    <t>ปภาวิน ทันใจ</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สรัญรัตน์ หมั่นกิจ</t>
  </si>
  <si>
    <t>สุภโชค ทรัพย์บัว</t>
  </si>
  <si>
    <t>โศภิษฐา กรกุม</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คณัสนันท์ สถานสุข</t>
  </si>
  <si>
    <t>ณัฏฐ์ชยา บุญมี</t>
  </si>
  <si>
    <t>ครองขวัญ ปิ่นแก้ว</t>
  </si>
  <si>
    <t>ครองขวัญ ปิ่นเเก้ว</t>
  </si>
  <si>
    <t>พรสวรรค์ ปานทอง</t>
  </si>
  <si>
    <t>ศุภกฤฒ สำราญรัตน์</t>
  </si>
  <si>
    <t>ปริทัศน์ เกียรติเดชาวิทย์</t>
  </si>
  <si>
    <t>นายปริทัศน์ เกียรติเดชาวิทย์</t>
  </si>
  <si>
    <t>ธิดารัตน์ งามสม</t>
  </si>
  <si>
    <t xml:space="preserve">ธิดารัตน์ งามสม </t>
  </si>
  <si>
    <t>กรภณ สินสวัสดิ์</t>
  </si>
  <si>
    <t>กรภณ  สินสวัสดิ์</t>
  </si>
  <si>
    <t>ปัณณวัฒน์ เดชสำราญ</t>
  </si>
  <si>
    <t>พิชญา สอนพันธุ์</t>
  </si>
  <si>
    <t>ธารธรรมญา ศรีเมือง</t>
  </si>
  <si>
    <t>ด.ญ.ธารธรรมญา ศรีเมือง</t>
  </si>
  <si>
    <t>พรแผ่นดิน สหัสสพาศน์</t>
  </si>
  <si>
    <t>นางสาวพรแผ่นดิน สหัสสพาศ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ศุภณัฐ พันธุ</t>
  </si>
  <si>
    <t>ศุภณัฐ​ พันธุ​</t>
  </si>
  <si>
    <t>พชรพล เปาริก</t>
  </si>
  <si>
    <t>มนัสดา ร่ายเรือง</t>
  </si>
  <si>
    <t>นางสาวมนัสดา ร่ายเรือง</t>
  </si>
  <si>
    <t>ชวกร ปัตพี</t>
  </si>
  <si>
    <t>ของไหล;ของแข็ง</t>
  </si>
  <si>
    <t>ณัฐนรี อมรจุติ</t>
  </si>
  <si>
    <t>ปริยากร ล้วนเล็ก</t>
  </si>
  <si>
    <t>ปิยพัทร รักมิตร</t>
  </si>
  <si>
    <t>วิสุทธิพร ถาวรวิสิทธิ์</t>
  </si>
  <si>
    <t>ของเหลว;ของไหล</t>
  </si>
  <si>
    <t>สวัชกร ดวงเดือน</t>
  </si>
  <si>
    <t>นาย สวัชกร ดวงเดือน</t>
  </si>
  <si>
    <t>ปราชญ์สวรรค์ ณะกองดี</t>
  </si>
  <si>
    <t>น.ส.ปราชญ์สวรรค์ ณะกองดี</t>
  </si>
  <si>
    <t>ธนภูมิ เหลืองดี</t>
  </si>
  <si>
    <t>นายธนภูมิ เหลืองดี</t>
  </si>
  <si>
    <t>ปภาวิน แซ่ลิ้ม</t>
  </si>
  <si>
    <t>ปพิชญา เลิศอาวาส</t>
  </si>
  <si>
    <t>ก้องภพ จันทร์นิล</t>
  </si>
  <si>
    <t>ณัฐธยาน์ มลคล้ำ</t>
  </si>
  <si>
    <t>รุจรวี กุศลสุข</t>
  </si>
  <si>
    <t>น.ส รุจรวี กุศลสุข</t>
  </si>
  <si>
    <t>กิตติพศ พรายเเสง</t>
  </si>
  <si>
    <t>ปณาลี ภิรมย์รอด</t>
  </si>
  <si>
    <t>ณปภัช ไชยเสริฐ</t>
  </si>
  <si>
    <t>ธนดล นามปักษา</t>
  </si>
  <si>
    <t>นายธนดล นามปักษา</t>
  </si>
  <si>
    <t>ณิชกานต์ จอมสูง</t>
  </si>
  <si>
    <t>เตชิน ทานา</t>
  </si>
  <si>
    <t>ชินรพีพรรณ ศรีประเสริฐ</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สุพัตรา สายนิยม</t>
  </si>
  <si>
    <t>หัสนัย ภูมิประเทศ</t>
  </si>
  <si>
    <t>นาย หัสนัย ภูมิประเทศ</t>
  </si>
  <si>
    <t>ณัฐชนน ผาตินุวัติ</t>
  </si>
  <si>
    <t>สิรภัทร นาคบุบผา</t>
  </si>
  <si>
    <t>นายสิรภัทร นาคบุปผา</t>
  </si>
  <si>
    <t>ภูริเดช รำออ</t>
  </si>
  <si>
    <t>พชรพล ร้อยแก้ว</t>
  </si>
  <si>
    <t>นัฐพร แสงประเสริฐ</t>
  </si>
  <si>
    <t>นายนัฐพร แสงประเสริฐ</t>
  </si>
  <si>
    <t>กุลภัสสรณ์ สุขลาภวณิชย์</t>
  </si>
  <si>
    <t>เตชินท์ มั่งมี</t>
  </si>
  <si>
    <t>ณิฌากรณ์ ทรัพย์มา</t>
  </si>
  <si>
    <t>น.ส.ณิฌากรณ์  ทรัพย์มา</t>
  </si>
  <si>
    <t>พิราวรรณ์ โรจน์รวี</t>
  </si>
  <si>
    <t>น.ส.พิราวรรณ์ โรจน์รวี</t>
  </si>
  <si>
    <t>ธนวัฒน์ สุรวุฒิธรรม</t>
  </si>
  <si>
    <t>ณัฐพล พากเพียร</t>
  </si>
  <si>
    <t>นายณัฐพล พากเพียร</t>
  </si>
  <si>
    <t>ไกรวิชญ์ บุญเปรี่ยม</t>
  </si>
  <si>
    <t>นายไกรวิชญ์  บุญเปรี่ยม</t>
  </si>
  <si>
    <t>อริสา พราหมณ์แก้ว</t>
  </si>
  <si>
    <t>ชนิชา แย้มผ่อง</t>
  </si>
  <si>
    <t>สุนันทา ทับพึง</t>
  </si>
  <si>
    <t xml:space="preserve">สุนันทา ทับพึง </t>
  </si>
  <si>
    <t>ภูมิพัฒน์ ศิลปสธรรม</t>
  </si>
  <si>
    <t>ตรอง วงศ์ธาราทิพย์</t>
  </si>
  <si>
    <t>สุกฤษ วัดสว่าง</t>
  </si>
  <si>
    <t>สุกฤษ วัดศว่าง</t>
  </si>
  <si>
    <t>ปุณยาภา กลิ่นขำ</t>
  </si>
  <si>
    <t>ธีรนาฎ วะโลหะ</t>
  </si>
  <si>
    <t>ณัฐนิช อินทร์พรหม</t>
  </si>
  <si>
    <t xml:space="preserve">ณัฐนิช อินทร์พรหม </t>
  </si>
  <si>
    <t>สุทัตตา พุ่มพร</t>
  </si>
  <si>
    <t>น.ส.สุทัตตา พุ่มพร</t>
  </si>
  <si>
    <t>ลักษิกา สว่างยิ่ง</t>
  </si>
  <si>
    <t>น.ส.ลักษิกา สว่างยิ่ง</t>
  </si>
  <si>
    <t>กิตติศักดิ์ บุญทัง</t>
  </si>
  <si>
    <t>ธนัญญา พลายงาม</t>
  </si>
  <si>
    <t>กิตติยา มีสติ</t>
  </si>
  <si>
    <t>พิมนภัส ใจหลัก</t>
  </si>
  <si>
    <t>น.ส.พิมนภัส  ใจหลัก</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เฌอฟ้า เติมศักดิ์</t>
  </si>
  <si>
    <t>น.ส.เฌอฟ้า เติมศักดิ์</t>
  </si>
  <si>
    <t>กฤตภัทร เครือแขก</t>
  </si>
  <si>
    <t>ลภัสรดา ภู่คำ</t>
  </si>
  <si>
    <t>น.ส.ลภัสรดา ภู่คำ</t>
  </si>
  <si>
    <t>พรรณภัทร เอกรัตนโชติ</t>
  </si>
  <si>
    <t>ศุภวิชญ์ อั้นทอง</t>
  </si>
  <si>
    <t>ศุภวิชญ์  อั้นทอง</t>
  </si>
  <si>
    <t>อธิชา เจริญกิตติอนันต์</t>
  </si>
  <si>
    <t>อชิระ พิมพ์งาม</t>
  </si>
  <si>
    <t>นายอชิระ พิมพ์งาม</t>
  </si>
  <si>
    <t>ธัญกร ส่งแสง</t>
  </si>
  <si>
    <t>นายธัญกร ส่งแสง</t>
  </si>
  <si>
    <t>ชินปกรณ์ กาญจนภูษิต</t>
  </si>
  <si>
    <t>ปภังกร ฟักทองพรรณ</t>
  </si>
  <si>
    <t>นนทภัทร แจ่มจำรัส</t>
  </si>
  <si>
    <t>อัครพล ไม่ล่าใคร</t>
  </si>
  <si>
    <t>ปัณณวิชญ์ ปรีเปรม</t>
  </si>
  <si>
    <t>ธนกฤต นวลมาตร</t>
  </si>
  <si>
    <t>นายธนกฤต นวลมาตร</t>
  </si>
  <si>
    <t>ภพธนภณ ปิ่นแก้ว</t>
  </si>
  <si>
    <t>ธนวรรธน์ นวมนิ่ม</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นพรุจ สุขสบาย</t>
  </si>
  <si>
    <t>นาย นพรุจ สุขสบาย</t>
  </si>
  <si>
    <t>ศุภาพิชญ์ พูลพิพัฒน์</t>
  </si>
  <si>
    <t>น.ส.ศุภาพิชญ์ พูลพิพัฒน์</t>
  </si>
  <si>
    <t>ธีรภัทร โชคลาภ</t>
  </si>
  <si>
    <t>นาย ธีรภัทร โชคลาภ</t>
  </si>
  <si>
    <t>ภัทรธิดา เกียรติสี่สกุล</t>
  </si>
  <si>
    <t>ณัฐพิมล วลัยรัตน์</t>
  </si>
  <si>
    <t>ณัฏฐณิชา อมรเรืองวาณิชย์</t>
  </si>
  <si>
    <t>ไพรินทร์ พันธ์เพิ่ม</t>
  </si>
  <si>
    <t>น.ส.ไพรินทร์ พันธ์เพิ่ม</t>
  </si>
  <si>
    <t>ณพัชญา พนาลัย</t>
  </si>
  <si>
    <t>ภัทรภณ บุญประเสริฐ</t>
  </si>
  <si>
    <t>กนิษฐา ปัจจุโส</t>
  </si>
  <si>
    <t>นส.กนิษฐา ปัจจุโส</t>
  </si>
  <si>
    <t>กนกอร คงทอง</t>
  </si>
  <si>
    <t>ทัชชภร นิลเรือง</t>
  </si>
  <si>
    <t>42361@promma.ac.th</t>
  </si>
  <si>
    <t>ภัทราพร สุขศรี</t>
  </si>
  <si>
    <t>ณัฐทพนธ์ ทองสุข</t>
  </si>
  <si>
    <t>ภัทรดา มหัทธนานุภาพ</t>
  </si>
  <si>
    <t>น.ส.ภัทรดา มหัทธนานุภาพ</t>
  </si>
  <si>
    <t>จิระพจน์ ลีลารังสี</t>
  </si>
  <si>
    <t>วัลลภา แนบถนอม</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ถูก</t>
  </si>
  <si>
    <t>ผิด</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ต่างกัน</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พิมพ์วลัญช์ พันธุ์พำนัก</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น.ส.ชนิกานต์ บุญเลี่ยม</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นายรพีภัทร เขียวมะนี</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นส พรณิภา สินเพราะ</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ธนคุณโกศลนิรัติวงษ์</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นายอิทธิพันธ์ ปรีชาชัยพานิช</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นภัสวรรณ กวีกิจวิศิษฎ์</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ฐิรวิทย์  หอมเย็น</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ภัทรพล ทองอยู่</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นายภูวดล เถาพันธุ์</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น.ส อัมพิกา สุขประเสริฐ</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ก</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ไม่รู้</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นาย พัชรพล ศรีรุ่งเรือ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น.ส.รุจรวี กุศลสุข</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ชิษณุพงษ์ สุขสมบัติ</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วสุพล บุญจันทร์</t>
  </si>
  <si>
    <t>นายวสุพล บุญจันทร์</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น.ส.พิชญา สอนพันธุ์</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ทัชชภร นิลเรือบ</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นายธนพล ยวงย้อย</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นางสาว ธัญญาเรศ แหยมน้อย</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นายวรเมธ เย็นใส</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แตกต่างกัน</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ธิดากานต์  ทิมเมฆ</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พุทธรักษา อารีย์</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ปวริศา สุกสี</t>
  </si>
  <si>
    <t>น.ส.ปวริศา สุกสี</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ศิศิรา จันทร์ภักดี</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ณฐชนนท์ ผาสุข</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ปุณยวิชญ์ แพนพา</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พรปวีณ์ มุ่งเอื้อมกลาง</t>
  </si>
  <si>
    <t>น.ส.พรปวีณ์ มุ่งเอื้อมกลาง</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น.ส.กัญญาวัชร รื่นอารมย์</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นาย กิตติภัทท์ ม่วงงาม</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ธนากร ทรัพย์มส</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นาย ภัทรพล กฤษติชัย</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น.สอภิษฐา ศรีจันทร์</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ส.วิรากานต์ แก้วฉวี</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ณัฐวัฒน์  คชกฤษ</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ณิชกานต์  พุ่มนุช</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นายพงศธร ปานพันธุ์</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นพรัตน์ ช่อทิพฤกษ์</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ณัฐพงษ์ ช่อเงิน</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ศศิชา จันทร์แสง</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ชยากร เพิ่มทรัพย์</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น.ส.ณิฌากรณ์ ทรัพย์มา</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กฤษฎิ์ ทับรอ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เหมือนกั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รภัทร นาคบุปผา</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นายภูริเดช รำออ</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นาย กฤตภัทร เครือแขก</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นส. พิชญากรณ์ คงกระเรียน</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นายธนภูมิ โตพงษ์</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ไปรยา เฟื่องนภากิจ</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ญาณวุฒิ อ่อนละมูล</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ดา  ศรีทอง</t>
  </si>
  <si>
    <t>ธรณีภาค (Lithosphere);ฐานธรณีภาค (Asthenosphere);มัชฌิมภาค (Mesosphere);แก่นโลกส่วนใน (Inner core);แก่นโลกส่วนนอก (Outer core);</t>
  </si>
  <si>
    <t>น.ส ศิริมลฑา ขำทวี</t>
  </si>
  <si>
    <t>น.ส.อักษราภัค จวนอึ๊ง</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ภาณุวัชร ศุภลักษณ์เลิศกุล</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นานชัยสิทธิ์ เรืองน้อย</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นายสวัชกร ดวงเดือน</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ปุณยวีร์ สุขสมบัติ</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ปภังกร ฟักทองพรรณ</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นาย จีราวิทย์ เลาหสถิตย์</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ยธีรภัทร พงษ์รอด</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น.ส.นันท์นภัส เพชรมาลัยกุล</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มาแผ้ว อรณิชา</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ส. ธนัญชนก เย็นกลม</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ปารมี โซวสุวรรณ</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นาย ธนวัฒน์ สุรวุฒิธรรม</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ย ศุภวิชญ์  อั้นทอง</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ส.กมลวรรณ ทับล้อม</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น.ส.จิรวดี   นาคะสิทธิ์</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นางสาว นัทธมน จันทร์เจ้า</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หฤทชนัน  วรรณาวงษ์</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น.ส. ภูษณิศา อิ่มสมบัติ</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จรรยาภรณ์ ดอกรัก</t>
  </si>
  <si>
    <t>นายปภาวิน ทันใจ</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ธชาธร ชัยมงคลเลิศ</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นายศุภสิน วงษ์วรรณ์</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อนุชิต วงศ์พุทธะ</t>
  </si>
  <si>
    <t>นายอนุชิต วงศ์พุทธะ</t>
  </si>
  <si>
    <t>พิชามญชุ์ ขันติวีรวัฒน์</t>
  </si>
  <si>
    <t>นายภาณุวัชร ศุภลักษณ์เลิศกุล</t>
  </si>
  <si>
    <t>น.ส.พิมพ์วลัญช์ พันธุ์พำนัก</t>
  </si>
  <si>
    <t>กนกลักษณ์ ลิขสิทธิพันธุ์</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พียงกมล ทองปรีชา</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ณัฐพัชร์  ภัทรชัยยาคุปต์</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ณชพัฒน์ หิรัญกุล</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นางสาวจรรยาภรณ์ ดอกรั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 xml:space="preserve">น.ส.พิชญาภัคร สมิทธิวิโรจน์
</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นางสาว พรรณปพร โพธิ์ทอง</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ธีณภัทรสรณ์ แจ่มนาม</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กิตติคุณ หะดี</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ปุญญพัฒน์ สระแก้ว</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น.ส. กันต์วรินทร์ นวมสุข</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ชนิศา แสงหิ่งห้อย</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นางสาววิลาสินี ใจทน</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จักรพันธ์ แตงรอด</t>
  </si>
  <si>
    <t>นายจักรพันธ์ แตงรอด</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นายกีรติ วรรณเลิศ</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สิริยากร หอมชะเอ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นายสุวภัทร ภูมิประเทศ</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นายธีรเดช สดใส</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ปทิตตา บุญแท้</t>
  </si>
  <si>
    <t>นางสาวณิชกานต์ พุ่มนุช</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ยนนทภัทร แจ่มจำรัส</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นาย ธนวรรธน์ บุญนิมิตร</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นส. ธิดารัตน์ งามสม</t>
  </si>
  <si>
    <t>นายบูรพา จิตตวิสุทธิกุล</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นาชิติพัทธ์ ไทยเทศ</t>
  </si>
  <si>
    <t>นางสาวอภิญญา คงประเสริฐ</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 ชิษณุพงษ์ สุขสมบัติ</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ชื่อ-นามสกุล</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คลื่นวิทยุ</t>
  </si>
  <si>
    <t>แสง</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อินฟราเรด</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เครื่องตรวจจับควัน</t>
  </si>
  <si>
    <t>พxายุหมุนบนดาวพฤหัสบดี</t>
  </si>
  <si>
    <t>นาย กำชัย กำไลเเก้ว</t>
  </si>
  <si>
    <t>รังสีเอกซ์</t>
  </si>
  <si>
    <t>จิณณพัตก์ พรอนันต์รัตน์</t>
  </si>
  <si>
    <t>ดาวยักษ์นํ้าเงิน</t>
  </si>
  <si>
    <t>นางสาวณิชา อยู่สวัสดิ์</t>
  </si>
  <si>
    <t>รังสีแกรมมา</t>
  </si>
  <si>
    <t>เท่าเดิม</t>
  </si>
  <si>
    <t>กล้องโทรทรรศน์มีคุณภาพไม่ดีพอ</t>
  </si>
  <si>
    <t>ข้อมูลไม่เพียงพอ</t>
  </si>
  <si>
    <t>แบบผสม</t>
  </si>
  <si>
    <t>ยางรถยนต์</t>
  </si>
  <si>
    <t>อาหารเสริม</t>
  </si>
  <si>
    <t>ณัฏฐณิชา มงคลธนตระกูล</t>
  </si>
  <si>
    <t>ชื่อ สกุล</t>
  </si>
  <si>
    <t>Points - ชื่อ สกุล</t>
  </si>
  <si>
    <t>Feedback - ชื่อ สกุล</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ดาวฤกษ์ ดาวเคราะห์</t>
  </si>
  <si>
    <t>รังสีอินฟราเรด</t>
  </si>
  <si>
    <t>กลุ่มแก๊ส ฝุ่นในอวกาศ</t>
  </si>
  <si>
    <t>รังสีอัลตราไวโอเลต</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หลุมดำ,ดาวนิวตรอน</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ดาวฤกษ์</t>
  </si>
  <si>
    <t>ดาวนิวตรอน หลุมดำ</t>
  </si>
  <si>
    <t>อัลตราไวโอเลต​</t>
  </si>
  <si>
    <t>เนบิวลา</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เนบิวลา
</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หลุมดำ</t>
  </si>
  <si>
    <t>3,600-160,000 นาโมเมตร</t>
  </si>
  <si>
    <t>ดาวเคราะห์นอกระบบสุริยะ</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พัลซาร์และซูเปอร์โนวา</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หลุมดำ ดาวนิวตรอน</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 xml:space="preserve">กาแล็กซี, ควอซาร์, พัลซาร์, เมฆก๊าซและฝุ่นในอวกาศ
</t>
  </si>
  <si>
    <t>แสงที่มองเห็น</t>
  </si>
  <si>
    <t xml:space="preserve">ดาวเคราะห์, ดาวฤกษ์, กาแล็กซี, เนบิวลา
</t>
  </si>
  <si>
    <t xml:space="preserve">คลื่นอินฟราเรด
</t>
  </si>
  <si>
    <t xml:space="preserve">​บริเวณก่อกำเนิดดาวฤกษ์, กาแล็กซีที่มีฝุ่นมาก
</t>
  </si>
  <si>
    <t xml:space="preserve">ดาวเคราะห์นอกระบบ, จานเศษซาก, บริเวณก่อกำเนิดดาวฤกษ์
</t>
  </si>
  <si>
    <t xml:space="preserve">รังสีเอกซ์ 
</t>
  </si>
  <si>
    <t xml:space="preserve">หลุมดำ, ดาวนิวตรอน, ซากซูเปอร์โนวา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กาแล็กซี่</t>
  </si>
  <si>
    <t>ดาวฤกษ์/ดวงจันทร์</t>
  </si>
  <si>
    <t>หลุมดำ/ซูเปอร์โนวา</t>
  </si>
  <si>
    <t>รังสี UV,แสงที่มองเห็น</t>
  </si>
  <si>
    <t>ดาราจักร/เนบิวลา</t>
  </si>
  <si>
    <t>อินฟาเรด</t>
  </si>
  <si>
    <t>ดาวฤกษ์เกิดใหม่</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ดาวเคราะห์ในระบบสุริยะ</t>
  </si>
  <si>
    <t>ดาวนิวตรอนและหลุมดำ</t>
  </si>
  <si>
    <t>คลื่นแสงขาวและอัลตราไวโอเลต</t>
  </si>
  <si>
    <t>ดาวฤกษ์อายุน้อย วิวัฒนาการกาแล็กซี</t>
  </si>
  <si>
    <t>คลื่นอินฟราเรด</t>
  </si>
  <si>
    <t>กาแล็กซี ดาวฤกษ์เกิดใหม่</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ดาวฤกษ์เกิดใหม่ และกาแล็กซี</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ดาวฤกษ์,ดาวเคราะห์</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 xml:space="preserve">แสงที่มองเห็นได้ </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พัลซาร์</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ดาวเคราะห์, ดาวฤกษ์, กาแล็กซี</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นส.พิมพ์ธิดา เมืองขวัญใจ</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ระบบสุริยะ</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นภนต์ บุญรอด</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อวกาศ</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คลื่นวิทยุ คลื่นไมโครเวฟ</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กาแล็คซี่</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ดาวเคราะห์ ดาวฤกษ์</t>
  </si>
  <si>
    <t xml:space="preserve">หลุมดำ </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รังสีแกมมา</t>
  </si>
  <si>
    <t>อินฟราเลด</t>
  </si>
  <si>
    <t>กาแล็กซีทางช้างเผือก</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หลุมดำ ซุปเปอร์โนวา</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เพราะความยาวคลื่นในช่วงต่างๆที่แตกต่างกันก็จะสามารถเห็นในสิ่งที่ต่างกัน</t>
  </si>
  <si>
    <t>เนบิวลาก๊าซ</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หลุมดำ, ดาวนิวตรอน, ซากซูเปอร์โนวา</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ดาวเคราะห์ เนบิวลา</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เมฆก๊าซไฮโดรเจ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ดาวเคราะห์ ดาวฤกษ์ กาเเล็กซี เนบิวลา</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วงดาว</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กล้องโทรทรรศน์แบบสะท้อนแสง</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ดาวนิวตรอน</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อวกาศจันทรา</t>
  </si>
  <si>
    <t>กล้องโทรทรรศน์ฮับเบิ้ล</t>
  </si>
  <si>
    <t>รังสีอัลตร้าไวโอเลต</t>
  </si>
  <si>
    <t>กล้องโทรทรรศน์อวกาศสปิตเซอร์</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หลุมดำ, ดาวนิวตรอน, ซูเปอร์โนวา</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กล้องโทรทรรศน์อวกาศฮับเบิล</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ดวงอาทิตย์</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ซูเปอร์โนวา พัลซาร์ ดาวเคราะห์นอกระบบสุริยะ</t>
  </si>
  <si>
    <t>ดวงดาว, ดวงจันทร์, ดาวเคราะห์</t>
  </si>
  <si>
    <t>อัลตราไวโอเลต</t>
  </si>
  <si>
    <t>ดาวฤกษ์อายุน้อย</t>
  </si>
  <si>
    <t xml:space="preserve">กาแล็กซีและดาวฤกษ์เกิดใหม่ </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น.ส.ปุณยาภา กลิ่นขำ</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นางสาว ลักษิกา สว่างยิ่ง</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แสงขาว</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หลุมดำ ดาวนิวตรอน ซูเปอร์โนวา</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กาแล็กซีและดาวฤกษ์เกิดใหม่</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ดาวฤกษ์อายุน้อยและวิวัฒนาการกาแล็กซี</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นส.เฌอฟ้า เติมศักดิ์</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ดาวฤกษ์เกิดใหม่ กาแล็กซีที่อยู่ไกล</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ดาวเคราะห์ ดาวฤกษ์ เนบิวลา</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เเสงที่มองเห็นได้</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200</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ดาวเคราะห์ ดาวฤกษ์ กาแล็คซี่ เนบิวลา</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กาแล็กซี่ พัลซาร์</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ดาวเคราะห์นอกระบบสุริยะ ดาวฤกษ์เกิดใหม่</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บริเวณก่อกำเนิดดาวฤกษ์</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ดาวเคราะห์เนบิวลา</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 xml:space="preserve">ดาวฤกษ์ </t>
  </si>
  <si>
    <t>การระเบิดซูเปอร์โนวา</t>
  </si>
  <si>
    <t>องค์ประกอบของเนบิวลาดาวเคราะห์</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ช่วงคลื่นวิทยุ</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น.ส วิลาสินี ใจทน</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 xml:space="preserve">ดาวเคราะห์ </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ซูเปอร์โนวา หลุมดำ</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น.ส. ชนิศา แสงหิ่งห้อย</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ซูเปอร์โนวา</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กาแล็คซี่และดาวฤกษ์เกิดใหม่</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กาแล็กซี่และดาวฤกษ์</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ด.ญ.อรพรรณ ม่วงปราง</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ซุปเปอร์โนวา</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เเสง</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เนบิวลา ดาวฤกษ์ กาแล็กซี</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นางสาวปณิดา คมปา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ดาวเคราะห์นอกระบบ</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ศึกษาดาวฤกษ์เกิดใหม่ และกาแล็กซีที่มีอายุมาก</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ดาวฤกษ์, เนบิวลา, กาแล็กซี</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การขยายตัวของเอกภพ</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น.ส. ศศิภาส์ พงศ์บุณย์ดี</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หลุมดำ ซูเปอร์โนวา ดาวนิวตรอน</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หลุมดำ หรือ ซูเปอร์โนวา</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ดวงจันทร์</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กาแล็กซี</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ก๊าซไฮโดรเจน</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ดาวหาง</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กาแล็กซี่ ดาวฤกษ์เกิดใหม่</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 xml:space="preserve">0.1 - 4.3 เมตร </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ดาวฤกษ์ร้อน</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ธิญาดา แป้นแหลม</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ซูปเปอร์โนวา</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เนบิวลานายพราน</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Supernova</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จานฝุ่นรอบดาว</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ดาวฤกษ์ที่กำลังก่อตัว</t>
  </si>
  <si>
    <t>ดาวฤกษ์อายุน้อยและร้อน</t>
  </si>
  <si>
    <t>ช่วงคลื่นแสงที่มองเห็นได้</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กล้องโทรทรรศน์วิทยุฟาสต์ (FAST telescope);กล้องโทรทรรศน์อวกาศสปิตเซอร์ (Spitzer Space Infrared telescope);</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ไ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Protostar</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กาแล็กซีแอนโดรเมดา</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 ดาวฤกษ์อายุน้อย</t>
  </si>
  <si>
    <t>ดาวเคราะห์ในระบบสุริยะ กระจุกดาว</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เนบิวลา กระจุกกาแล็กซี</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เนบิวลาดาวเคราะห์</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เนบิวล่า</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การก่อตัวของดาวฤกษ์</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การก่อตัวดาวฤกษ์</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เนบิลลา</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กระจุกดาว</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พัลซาร์,ควาซาร์</t>
  </si>
  <si>
    <t>ดาวฤกษ์ที่ใกล้จะสิ้นอายุขัย</t>
  </si>
  <si>
    <t>หลุดดำ</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กาแล็กซี เนบิวลา เาวเคราะห์ และวัตถุที่อยู่ไกลมากๆ เช่นควาซาร์</t>
  </si>
  <si>
    <t>ดาวฤกษ์ร้อน กาแล็กซีกำลังก่อตัวดาว ซากซุปเปอร์โนวา</t>
  </si>
  <si>
    <t>มีประโยชน์อย่างมากสาหรับการศึกษา ดาวนิวตรอน เศษซากของดาวฤกษ์ที่หลงเหลือจากซูเปอร์โนวาและหลุมดำ ในใจกลางกาแล็กซี</t>
  </si>
  <si>
    <t>กิตติภพ เชื้อเพชร</t>
  </si>
  <si>
    <t xml:space="preserve">	1.	Hubble Space Telescope ✅
	•	ศึกษาแสงมองเห็น, อัลตราไวโอเลต, ใกล้อินฟราเรด
	2.	Spitzer Space Infrared Telescope ✅
	•	ศึกษาช่วง อินฟราเรด
	3.	Chandra X-ray Observatory ✅
	•	ศึกษา รังสีเอกซ์
	4.	James Webb Space Telescope ✅
	•	ศึกษา อินฟราเรดช่วงยาว</t>
  </si>
  <si>
    <t xml:space="preserve">ศึกษารังสีเอกซ์จากวัตถุท้องฟ้า  ต้องอยู่บนอวกาศ เพราะพื้นโลกดูดกลืนรังสีเอกซ์ทั้งหมด </t>
  </si>
  <si>
    <t>แสงจากวัตถุท้องฟ้า → ผ่าน เลนส์วัตถุ (Objective Lens) → หักเหแล้วรวมที่ จอภาพหรือเลนส์ตา (Eyepiece)</t>
  </si>
  <si>
    <t>แสงจากวัตถุท้องฟ้า → สะท้อนจาก กระจกหลัก (Primary Mirror) → กระจกรอง (Secondary Mirror) → ตา หรือกล้องถ่ายภาพ</t>
  </si>
  <si>
    <t xml:space="preserve">	แสง → ผ่านเลนส์โฟกัสบางส่วน → สะท้อนจากกระจก → ผ่านเลนส์อีกชั้น → ตา/กล้องถ่ายภาพ</t>
  </si>
  <si>
    <t>ดาวเคราะห์ เนบิวลา กาแล็กซี วัตถุที่อยู่ไกลๆ</t>
  </si>
  <si>
    <t>ดาวฤกษ์ร้อน กาแล็กซีที่กำลังก่อตัวดาว ซากซุปเปอร์โนวา</t>
  </si>
  <si>
    <t>มีประโยชน์มากสำหรับการศึกษา ดาวนิวตรอน เศษซากของดาวฤกษ์ที่หลงเหลือจากซูปเปอร์โนวาและหลุมดำในใจกลางกาแล็กซี</t>
  </si>
  <si>
    <t>คลื่นแสงที่ตามนุษย์เห็นได้และคลื่นวิทยุ</t>
  </si>
  <si>
    <t>รังสีอินฟาเรด รังสีอัลตราไวโอเลต รังสรเอกซ์ รังสีแกมมา</t>
  </si>
  <si>
    <t>ไม่สามารถใช้ได้ เพราะบรรยากาศของโลกดูดกลืนรังสีเอกซ์เกือบทั้งหมด</t>
  </si>
  <si>
    <t>ใช้กระจกเว้าในการรรวมแสงจากวัตถุที่อยู่ไกลออกไป ทำให้เกิดภาพขยายที่สามารถมองเห็นได้</t>
  </si>
  <si>
    <t>รวมตัวของกล้องโทรทัศน์แบบหักเหแสงและแบบสะท้อนแสง โดยใช้เลนส์กระจกในการรวมแสง เพื่อได้ภาพที่มีคุณภาพ</t>
  </si>
  <si>
    <t>อภิญญา สมุทรผ่อง</t>
  </si>
  <si>
    <t>กาแลกซี่ เนบิวลา ดาวเคราะห์ และะวัตถุที่อยู่ไกลมากๆ เช่น ควาซาร์</t>
  </si>
  <si>
    <t xml:space="preserve"> กาวฤกษ์เกิดใหม่ ดาวเคราะห์นอกระบบแผ่นจานฝุ่นรอบ กาวกฤษ์ กาแล็กซี่อื่นๆ เนบิวลาที่มีฝุ่นหนาแน่น</t>
  </si>
  <si>
    <t>ดาวกฤษ์ ดาวเคราะห์ในระบบสุริยะ เนบิวลา กาแล็กซี่</t>
  </si>
  <si>
    <t>ดาวฤกษ์ร้อน ที่กำลังที่กำลังก่อตัว ซากSupernova</t>
  </si>
  <si>
    <t>มีประโยชน์อย่างมากสำหรับมีประโยชน์อย่างมากสำหรับการศึกษาดาวนิวตรอนเศษซากของดาวฤกษ์ที่หลงเหลือจาก Supernova และหลุมดำใจกลาง Galaxy</t>
  </si>
  <si>
    <t>คืนแสงที่ตามมนุษย์มองเห็นได้และคลื่นวิทยุ</t>
  </si>
  <si>
    <t>รังสีอินฟราเรดรังสีอัลตราไวโอเลตรังสีเอ็กซ์รังสีแกมมา</t>
  </si>
  <si>
    <t>ไม่สามารถใช้ได้เนื่องจากชั้นบรรยากาศของโลกดูดกลืนรังสีเอ็กซ์ได้เกือบทั้งหมด</t>
  </si>
  <si>
    <t>ใช้เลนส์นูนในการรวมแสงจากวัตถุที่อยู่ไกลออกไปทำให้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โดยใช้เลนส์และกระจกในการรวมแสงเพื่อให้ได้ภาพที่มีคุณภาพที่ดีขึ้น</t>
  </si>
  <si>
    <t>ดาวฤกษ์เกิดใหม่, กาแล็กซีอายุมาก, ดาวเคราะห์นอกระบบสุริยะ</t>
  </si>
  <si>
    <t>ดาวฤกษ์, เนบิวลา, กระจุกดาว</t>
  </si>
  <si>
    <t>ดาวนิวตรอน, เศษซากซูเปอร์โนวา, หลุมดำในใจกลางกาแล็กซี</t>
  </si>
  <si>
    <t>ไม่สามารถใช้กล้องโทรทรรศน์บนพื้นโลกได้ เพราะ รังสีเอกซ์ถูกบรรยากาศโลกดูดซับหมด จึงต้องใช้ กล้องโทรทรรศน์อวกาศ</t>
  </si>
  <si>
    <t xml:space="preserve">กล้องโทรทรรศน์แบบหักเหแสงใช้เลนส์นูนเป็นตัวรวมแสง โดยแสงจากวัตถุท้องฟ้าจะผ่านเลนส์แล้วมาบรรจบกันที่จุดโฟกัส </t>
  </si>
  <si>
    <t>กล้องโทรทรรศน์แบบสะท้อนแสงใช้กระจกเว้าแทนเลนส์ในการรวมแสง โดยแสงจากวัตถุท้องฟ้าจะสะท้อนมากระจกเว้าแล้วมาบรรจบกันที่จุดโฟกัส ทำให้สามารถสร้างภาพวัตถุที่อยู่ไกลได้อย่างชัดเจนและไม่เกิดปัญหาความคลาดสี</t>
  </si>
  <si>
    <t>กล้องโทรทรรศน์แบบผสมใช้ทั้งเลนส์และกระจกร่วมกัน โดยเลนส์ทำหน้าที่ปรับทิศทางแสงและแก้ปัญหาความคลาดสี ส่วนกระจกทำหน้าที่รวมแสงเข้าจุดโฟกัส ทำให้กล้องมีขนาดกะทัดรัดแต่สามารถให้ภาพที่ชัดเจนและคม</t>
  </si>
  <si>
    <t>ชื่อ - สกุล</t>
  </si>
  <si>
    <t>ชั้น</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จรวด</t>
  </si>
  <si>
    <t>อุณหภูมิ</t>
  </si>
  <si>
    <t>โพตอน</t>
  </si>
  <si>
    <t>นิวทริโ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มีขนาดใหญ่ขึ้น</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รูปร่าง</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แอนตินิวทริโน</t>
  </si>
  <si>
    <t>อิเล็กตรอน</t>
  </si>
  <si>
    <t>นิวตรอน</t>
  </si>
  <si>
    <t>โพซิตรอน;นิวเคลียสของฮีเลียม</t>
  </si>
  <si>
    <t>ตอนเช้า</t>
  </si>
  <si>
    <t>เวลาเย็นๆ</t>
  </si>
  <si>
    <t>ธาตุดิน</t>
  </si>
  <si>
    <t>ไม่บอก</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นางสาวจิรวดี  นาคะสิทธิ์</t>
  </si>
  <si>
    <t>แอนติควาร์ก</t>
  </si>
  <si>
    <t>นิวเคลียสของฮีเลียม</t>
  </si>
  <si>
    <t>อะตอมของฮีเลียม;นิวเคลียสของฮีเลียม</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ไฮโดรเจนและฮีเรียม</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เอกภพมีการขยายตัวอย่างต่อเนื่อง</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สถาพร นิลภานนท์</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_</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การขยาย ตัวของเอกภพ (ตรวจพบจากการเลื่อนไปทางแดงของ 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 ฮีเลียม</t>
  </si>
  <si>
    <t>กาแล็กซี C เนื่องจากเส้นสเปกตรัมเลื่อนไปทางแดง มากที่สุด แสดงว่าอยู่ไกลที่สุดจากโลก</t>
  </si>
  <si>
    <t>เกิดขึ้นจาก การขยายตัวของจักรวาล ทำให้ความยาวคลื่นแสงที่มาจากกาแล็กซีถูกยืดออกเมื่อเดินทางมาถึงโลก</t>
  </si>
  <si>
    <t>เนื่องจาก แสดงให้เห็นว่ากาแล็กซีส่วนใหญ่กำลังเคลื่อนที่ห่าง ออกจากกัน บ่งชี้ว่าเอกภพกำลังขยายตัว ซึ่งหากเรา ย้อนกลับไปในอดีต จะพบว่าทุกสิ่งทุกอย่างในเอกภพ เคยรวมตัวกันอยู่ในจุดเล็กๆ จุดเดียว ก่อนจะเกิดการ ระเบิดครั้งใหญ่ที่เรียกว่าบิกแบง</t>
  </si>
  <si>
    <t>เป็นรังสีที่หลงเหลือมาจาก ยุคแรกสุดของจักรวาล ซึ่งเกิดขึ้นพร้อมๆ กับการกำเนิดของเอกภพ ส่วนรังสีไมโครเวฟที่เกิดขึ้นในปัจจุบัน เป็นคลื่นแม่เหล็กไฟฟ้าที่เกิดจากกิจกรรมต่างๆ ในปัจจุบัน เช่น อุปกรณ์อิเล็กทรอนิกส์ ดวงดาว หรือกาแล็กซี ทำให้มีลักษณะและแหล่งกำเนิดที่แตกต่างกันอย่างสิ้นเชิง.</t>
  </si>
  <si>
    <t>เกิดขึ้นเมื่อประมาณ 380,000 ปีหลังจากการระเบิดใหญ่ (บิ๊กแบง)</t>
  </si>
  <si>
    <t>กาแล็กซียิ่งอยู่ไกล ความเร็วที่ถอยห่างยิ่งมาก แสดงถึงความสัมพันธ์ตามกฎของฮับเบิล (V = D)</t>
  </si>
  <si>
    <t>จะเกิด การเลื่อน ทางน้ำเงิน (blueshift) ไม่ใช่การเลื่อนทางแดง โดย แถบสเปกตรัมที่วัดได้จะ เคลื่อนไปทางความยาวคลื่น สั้นลง (สีน้ำเงิน)</t>
  </si>
  <si>
    <t xml:space="preserve">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 </t>
  </si>
  <si>
    <t>กาแล็กซีที่แสดง ค่าการเคลื่อนที่ออกห่าง (redshift) สูงสุด</t>
  </si>
  <si>
    <t>เกิดจากการ ขยายตัวของเอกภพ (Cosmological Redshift) ซึ่งทำให้ความยาวคลื่นแสงที่มาจากกาแล็กซีห่างไกลถูกยืดออกจนเปลี่ยนเป็นสีแดงมากขึ้น</t>
  </si>
  <si>
    <t>แสดงให้เห็นว่ากาแล็กซีส่วนใหญ่กำลังเคลื่อนที่ห่างออกจากเรา และห่างออกไปเร็วขึ้นหากอยู่ไกลขึ้น ซึ่งบ่งชี้ว่าจักรวาลกำลังขยายตัว</t>
  </si>
  <si>
    <t>เป็นรังสีที่หลงเหลือมาจากช่วงต้นของเอกภพ มีลักษณะเป็น คลื่นไมโครเวฟที่มีความยาวคลื่นคงที่และมาจากทุกทิศทางในอวกาศ ในขณะที่รังสีไมโครเวฟที่เกิดขึ้นในปัจจุบัน มาจากแหล่งที่เฉพาะเจาะจง</t>
  </si>
  <si>
    <t>เกิดขึ้นประมาณ 380,000 ปีหลังการกำเนิดเอกภพ (บิ๊กแบง)</t>
  </si>
  <si>
    <t>มากกว่า 35,000 กิโลเมตรต่อวินาที</t>
  </si>
  <si>
    <t>ผู้สังเกต จะ ไม่เกิดการเลื่อนทางแดง แต่จะเกิด การเลื่อนทางฟ้า (blue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E0 เป็นทรงกลม E7 เป็นทรงรี</t>
  </si>
  <si>
    <t>1.นิวเคลียส
2.จาน
3.เอกภพ</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 xml:space="preserve">ประมาณ 500 ล้านปี ถึง 1,000 ล้านปี </t>
  </si>
  <si>
    <t xml:space="preserve">ดาวฤกษ์ ดาวเคราะห์ ฝุ่นและก๊าซในอวกาศ (สสารระหว่างดาว) กระจุกดาว และ สสารมืด </t>
  </si>
  <si>
    <t>กาแล็กซี E0 มีลักษณะค่อนข้างกลม ส่วนกาแล็กซี E7 มีลักษณะยืดยาวรีมากที่สุด</t>
  </si>
  <si>
    <t>1. นิวเคลียสหรือตุ้มกลางกาแล็กซี – บริเวณ ศูนย์กลาง มีดาวหนาแน่นและมีหลุมดำมวล ยวดยิ่ง
2. จานกาแล็กซี – ส่วนแบนที่มีแขนกังหัน ประกอบด้วยดาว ก๊าซ และฝุ่น
3. ฮาโล – บริเวณรอบนอก มีดาวฤกษ์เก่า กระจุก ดาวทรงกลม และสสารมืด</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นางสาวพิชามญชุ์ ขันติวีรวัฒน์</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น.ส.จอดาภา บุญนำ</t>
  </si>
  <si>
    <t>ต่างจากไมโครเวฟทั่วไปที่นักเรียนรู้จักตรงที่ แหล่งกำเนิด โดย CMB เป็นรังสีความร้อนหลงเหลือจากบิ๊กแบงที่แผ่ปกคลุมทั่วเอกภพ</t>
  </si>
  <si>
    <t xml:space="preserve">เรามองเห็น "ทางช้างเผือก" เป็นภาพจากมุมมองของโลก ขณะที่เรา "อยู่ใน" กาแล็กซีทางช้างเผือกอันเป็นบ้านของเรา </t>
  </si>
  <si>
    <t>เอกภพกำลังขยายตัวอย่างต่อเนื่อง เมื่อเอกภพขยายตัว พลังงานความร้อนจะกระจายตัวออกไป ทำให้ความหนาแน่นของพลังงานลดลง และส่งผลให้อุณหภูมิของเอกภพลดลงตามไปด้วย ซึ่งสอดคล้องกับทฤษฎีบิกแบงที่ระบุว่าเอกภพเริ่มต้นจากจุดที่มีอุณหภูมิและความหนาแน่นสูงมาก และค่อยๆ เย็นตัวลงเมื่อขยายตัว</t>
  </si>
  <si>
    <t>ความแตกต่าง: ที่มา: CMB เป็นรังสีที่หลงเหลือจากการกำเนิดเอกภพ (บิกแบง) ส่วนไมโครเวฟในเตาอบเกิดจากการสร้างขึ้นเพื่อใช้ในการให้ความร้อนแก่อาหาร คุณสมบัติ: CMB เป็นรังสีที่มีความยาวคลื่นยาวและมีพลังงานต่ำมาก มีอุณหภูมิประมาณ 2.7 เคลวิน และกระจายตัวอยู่ทั่วทั้งเอกภพอย่างสม่ำเสมอ ส่วนไมโครเวฟในเตาอบมีความยาวคลื่นสั้นกว่าและมีพลังงานสูงกว่ามาก เพื่อให้สามารถสั่นโมเลกุลของน้ำและสร้างความร้อนได้ การใช้งาน: CMB มีความสำคัญอย่างยิ่งต่อการศึกษาจักรวาลวิทยา เพื่อทำความเข้าใจวิวัฒนาการของเอกภพ ส่วนไมโครเวฟในเตาอบถูกใช้เพื่อวัตถุประสงค์ในการทำอาหาร</t>
  </si>
  <si>
    <t>เห็นด้วย เหตุผล: ดาวฤกษ์ทั้งหมดที่เราสามารถมองเห็นได้ด้วยตาเปล่าจากโลกนั้นเป็นส่วนหนึ่งของกาแล็กซีทางช้างเผือกของเราเอง เนื่องจากกาแล็กซีอื่น ๆ อยู่ห่างไกลเกินกว่าที่เราจะมองเห็นดาวฤกษ์แต่ละดวงด้วยตาเปล่าได้</t>
  </si>
  <si>
    <t>ทางช้างเผือกคือส่วนหนึ่งของกาแล็กซีทางช้างเผือก คำอธิบาย: "ทางช้างเผือก" (Milky Way) เป็นชื่อที่ใช้เรียกแถบแสงจาง ๆ ที่เราเห็นพาดผ่านท้องฟ้าในยามค่ำคืน ซึ่งแท้จริงแล้วคือมุมมองจากภายในของกาแล็กซีทางช้างเผือกของเราเอง กาแล็กซีทางช้างเผือกเป็นกาแล็กซีแบบก้นหอยขนาดใหญ่ที่ประกอบด้วยดาวฤกษ์หลายแสนล้านดวง รวมถึงระบบสุริยะของเราด้วย</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วัตถุเฮอร์บิก-ฮาโร</t>
  </si>
  <si>
    <t>ดาวลำดับหลัก</t>
  </si>
  <si>
    <t>hydrogen</t>
  </si>
  <si>
    <t>ทำให้เกิดปฏิกิริยาฟิวชั่น</t>
  </si>
  <si>
    <t>การยุบตัวของมวลสาร ที่แกนกลาง</t>
  </si>
  <si>
    <t>สมดุลอุทกสติ</t>
  </si>
  <si>
    <t>ยังไม่มีปฏิกิริยาฟิวชั่นเกิดขึ้น และเป็นแค่กลุ่มแก๊สและหิน</t>
  </si>
  <si>
    <t>ปฏิกิริยาฟิวชั่น</t>
  </si>
  <si>
    <t xml:space="preserve"> เนบิวลาซุปเปอร์โนวา</t>
  </si>
  <si>
    <t xml:space="preserve"> หลุมดำกำลังดูดมวลสาร</t>
  </si>
  <si>
    <t>เกิดแรงโน้มถ่วงเพิ่มขึ้น ทำให้มวลสารยุบตัวลงอย่างต่อเนื่อง เกิดความดันและอุณหภูมิสูงขึ้นในใจกลาง ส่งผลให้เกิดปฏิกิริยานิวเคลียร์ฟิวชัน และเกิดเป็นวัตถุทางดาราศาสตร์ใหม่ เช่น ดาวฤกษ์ ดาวเคราะห์ หรือ</t>
  </si>
  <si>
    <t>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t>
  </si>
  <si>
    <t>สมดุลระหว่างแรงโน้มถ่วงที่พยายามจะบีบอัดดาวฤกษ์ให้ยุบตัวลงกับแรงดันมหาศาลจากภายในที่เกิดจากปฏิกิริยาเทอร์โมนิวเคลียร์ฟิวชันที่แกนกลางของดาว</t>
  </si>
  <si>
    <t xml:space="preserve">เนบิวลา (Nebula) </t>
  </si>
  <si>
    <t>กระบวนการเกิดดาวฤกษ์เริ่มต้นจากการยุบตัวของเนบิวลา ซึ่งเป็นกลุ่มแก๊สและฝุ่นในอวกาศ โดยมีลำดับขั้นตอนดังนี้:
การยุบตัวของเนบิวลา: กลุ่มแก๊สและฝุ่นในเนบิวลาเริ่มยุบตัวลงภายใต้แรงโน้มถ่วงของตัวเอง อาจเกิดจากการรบกวนภายนอก เช่น คลื่นกระแทกจากซูเปอร์โนวาที่อยู่ใกล้เคียง</t>
  </si>
  <si>
    <t xml:space="preserve">การก่อตัวเป็นดาวฤกษ์ก่อนเกิด (Protostar): เมื่อกลุ่มแก๊สและฝุ่นยุบตัวลง ความดันและอุณหภูมิจะสูงขึ้นเรื่อย ๆ จนกลายเป็นวัตถุขนาดใหญ่ที่เรียกว่าดาวฤกษ์ก่อนเกิด. </t>
  </si>
  <si>
    <t xml:space="preserve">การเกิดปฏิกิริยานิวเคลียร์ฟิวชัน: เมื่ออุณหภูมิและความดันที่แกนกลางสูงถึงประมาณสิบล้านเคลวิน จะเกิดปฏิกิริยานิวเคลียร์ฟิวชัน ซึ่งเป็นการหลอมรวมไฮโดรเจนให้เป็นฮีเลียม ปลดปล่อยพลังงานมหาศาลออกมา และทำให้ดาวฤกษ์ก่อนเกิดกลายเป็นดาวฤกษ์ที่สมบูรณ์. </t>
  </si>
  <si>
    <t xml:space="preserve">ดาวลำดับหลัก (Main Sequence Star): ดาวฤกษ์ส่วนใหญ่ที่เห็นบนท้องฟ้าเป็นดาวลำดับหลัก ซึ่งอยู่ในช่วงที่ทำการหลอมไฮโดรเจนเป็นฮีเลียมอย่างต่อเนื่อง. </t>
  </si>
  <si>
    <t>มวลสารที่รวมตัวกันจนเกิดเป็นดาวฤกษ์ในเอกภพส่วนใหญ่คือ แก๊สและฝุ่นละออง โดยเฉพาะอย่างยิ่งไฮโดรเจนและฮีเลียม ซึ่งเป็นธาตุที่พบมากที่สุดในเอกภพ</t>
  </si>
  <si>
    <t>แรงที่ทำให้มวลสารภายในเนบิวลาเกิดการยุบตัวรวมกันคือ แรงโน้มถ่วง แรงโน้มถ่วงนี้จะดึงดูดอนุภาคของแก๊สและฝุ่นละอองเข้าหากัน ทำให้เกิดการรวมตัวและยุบตัวลง</t>
  </si>
  <si>
    <t>บริเวณที่มวลสารยุบตัวรวมกันและมีความหนาแน่นมากขึ้นจะเกิดการเปลี่ยนแปลงหลายอย่าง</t>
  </si>
  <si>
    <t>ดาวฤกษ์ก่อนเกิดจะสามารถพัฒนากลายเป็นดาวฤกษ์ได้ จะต้องเกิดกระบวนการ การยุบตัวของเมฆแก๊สและฝุ่น ภายใต้แรงโน้มถ่วง และเกิดขึ้นในบริเวณ เนบิวลา (Nebula) ซึ่งเป็นแหล่งกำเนิดดาวฤกษ์</t>
  </si>
  <si>
    <t>สมดุลของแรงภายในแก่นของดาวฤกษ์ที่ทำให้ดาวฤกษ์มีขนาดและความสว่างคงที่ คือ สมดุลอุทกสถิต (Hydrostatic Equilibrium)</t>
  </si>
  <si>
    <t>ดาวฤกษ์ก่อนเกิด (Protostar): ยังไม่มีปฏิกิริยานิวเคลียร์ฟิวชันเกิดขึ้นที่แก่นกลาง อาศัยพลังงานจากการยุบตัวของแรงโน้มถ่วง
ดาวฤกษ์ (Star): มีปฏิกิริยานิวเคลียร์ฟิวชันเกิดขึ้นที่แก่นกลางอย่างต่อเนื่อง ทำให้เกิดพลังงานและความร้อน แผ่แสงสว่างออกมา</t>
  </si>
  <si>
    <t>ดาวฤกษ์ที่เกิดขึ้นใหม่มักเกิดขึ้นในบริเวณ เนบิวลา (Nebula) ซึ่งเป็นกลุ่มแก๊สและฝุ่นขนาดใหญ่ในอวกาศ โดยเฉพาะอย่างยิ่งในบริเวณที่มีความหนาแน่นสูงและอุณหภูมิต่ำ ซึ่งเอื้อต่อการยุบตัวภายใต้แรงโน้มถ่วงเพื่อก่อกำเนิดดาวฤกษ์</t>
  </si>
  <si>
    <t xml:space="preserve">กระบวนการที่ทำหน้าที่สร้างพลังงานของดาวฤกษ์คือ ปฏิกิริยานิวเคลียร์ฟิวชัน ซึ่งเกิดขึ้นที่แกนกลางของดาวฤกษ์ ในกระบวนการนี้ อะตอมของไฮโดรเจนจะถูกหลอมรวมกันเพื่อสร้างอะตอมของฮีเลียม ปฏิกิริยานี้จะปลดปล่อยพลังงานจำนวนมหาศาลออกมาในรูปของความร้อนและแสง ทำให้ดาวฤกษ์สามารถส่องสว่างและปลดปล่อยพลังงานออกมาได้ตลอดอายุขัยส่วนใหญ่ </t>
  </si>
  <si>
    <t>กระบวนการเกิดดาวฤกษ์เริ่มต้นจากการยุบตัวของเนบิวลา (เมฆก๊าซและฝุ่น) ด้วยแรงโน้มถ่วง จากนั้นเกิดเป็นโปรโตสตาร์ เมื่ออุณหภูมิและความดันภายในแกนกลางสูงพอ จะเกิดปฏิกิริยานิวเคลียร์ฟิวชัน และเมื่อแรงโน้มถ่วงสมดุลกับแรงดันจากปฏิกิริยา ดาวฤกษ์ก็จะเข้าสู่ช่วงดาวฤกษ์หลัก</t>
  </si>
  <si>
    <t xml:space="preserve">ภาพที่แสดงคือ เนบิวลา ซึ่งเป็นเมฆขนาดใหญ่ของฝุ่นและก๊าซในอวกาศ 
คำว่า "เนบิวลา" มาจากภาษาละตินที่แปลว่า "หมอก, ไอระเหย, ควัน" 
เนบิวลาบางชนิดเป็นแหล่งกำเนิดดาวฤกษ์ดวงใหม่ ในขณะที่บางชนิดเป็นเศษซากที่เหลือจากการระเบิดของดาวฤกษ์ที่ตายแล้ว 
เนบิวลามีรูปร่างและสีสันที่หลากหลาย ทำให้เกิดทัศนียภาพที่สวยงามที่สุดในจักรวาล 
ตัวอย่างเช่น ในเนบิวลา Carina ดาวฤกษ์อายุน้อยที่ร้อนแรงจะกัดเซาะและปั้นเมฆให้เป็นรูปร่างที่แปลกตาด้วยลมสุริยะที่รุนแรงและรังสีอัลตราไวโอเลต </t>
  </si>
  <si>
    <t>ภาพแสดงหลุมดำมวลยวดยิ่ง (supermassive black hole) ที่ใจกลางกาแล็กซี ซึ่งกำลังปล่อยเจ็ตพลังงานสูงออกมา เจ็ตเหล่านี้เกิดจากการที่สสารถูกดูดเข้าไปในหลุมดำและถูกเร่งความเร็วสูงก่อนที่จะถูกพุ่งออกมาตามแนวแกนหมุนของหลุมดำ โดยอาศัยพลังงานจากสนามแม่เหล็กที่รุนแรงรอบหลุมดำ</t>
  </si>
  <si>
    <t>กระบวนการเกิดดาวฤกษ์
กระบวนการเกิดดาวฤกษ์เริ่มต้นจากเมฆก๊าซและฝุ่นในอวกาศ และดำเนินไปตามลำดับดังนี้:
การยุบตัวของเนบิวลา: ดาวฤกษ์ถือกำเนิดขึ้นจากกลุ่มเมฆก๊าซและฝุ่นขนาดใหญ่ในอวกาศที่เรียกว่า "เนบิวลา" (Nebula) ภายใต้แรงโน้มถ่วงของตัวเอง เมฆก๊าซและฝุ่นเหล่านี้จะเริ่มยุบตัวและรวมกันหนาแน่นขึ้น 
การก่อตัวของดาวฤกษ์ก่อนเกิด (Protostar): เมื่อเมฆก๊าซยุบตัวลง ความหนาแน่นและอุณหภูมิที่แก่นกลางจะเพิ่มสูงขึ้นเรื่อยๆ จนกลายเป็น "ดาวฤกษ์ก่อนเกิด" 
การเข้าสู่ลำดับหลัก (Main Sequence Phase): เมื่ออุณหภูมิและความดันที่แก่นกลางของดาวฤกษ์ก่อนเกิดสูงถึงจุดที่เกิดปฏิกิริยานิวเคลียร์ฟิวชัน (Nuclear Fusion) โดยการหลอมรวมอะตอมไฮโดรเจนให้เป็นฮีเลียม ดาวฤกษ์จะเข้าสู่ระยะ "ลำดับหลัก" ซึ่งเป็นช่วงที่ดาวฤกษ์มีเสถียรภาพและปลดปล่อยพลังงานออกมาอย่างต่อเนื่อง</t>
  </si>
  <si>
    <t>มวลสารที่รวมตัวกันจนเกิดเป็นดาวฤกษ์คือ แก๊สและฝุ่นในอวกาศ ซึ่งส่วนใหญ่ประกอบด้วยไฮโดรเจนและฮีเลียม</t>
  </si>
  <si>
    <t>เมื่อมวลสารยุบตัวรวมกันและมีความหนาแน่นมากขึ้น จะเกิดการเปลี่ยนแปลงดังนี้:
อุณหภูมิสูงขึ้น: การยุบตัวของมวลสารภายใต้แรงโน้มถ่วงทำให้เกิดการบีอัดและเพิ่มอุณหภูมิ
เกิดโปรโตสตาร์ (Protostar): บริเวณที่ยุบตัวจะกลายเป็นดาวฤกษ์แรกเริ่ม หรือโปรโตสตาร์ ซึ่งยังไม่เกิดปฏิกิริยานิวเคลียร์ฟิวชัน
ความดันและอุณหภูมิเพิ่มขึ้นเรื่อยๆ: เมื่อมวลสารยุบตัวและหนาแน่นขึ้นอย่างต่อเนื่อง ความดันและอุณหภูมิภายในแกนกลางจะเพิ่มสูงขึ้นจนถึงจุดที่สามารถเกิดปฏิกิริยานิวเคลียร์ฟิวชันได้
เกิดปฏิกิริยานิวเคลียร์ฟิวชัน: เมื่ออุณหภูมิและความดันถึงจุดวิกฤต ปฏิกิริยานิวเคลียร์ฟิวชันจะเริ่มต้นขึ้น โดยเปลี่ยนไฮโดรเจนเป็นฮีเลียม ปลดปล่อยพลังงานมหาศาล และทำให้ดาวฤกษ์เปล่งแสงได้ในที่สุด</t>
  </si>
  <si>
    <t xml:space="preserve">ดาวฤกษ์ก่อนเกิดจะสามารถพัฒนากลายเป็นดาวฤกษ์ได้ จะต้องเกิดกระบวนการ ปฏิกิริยานิวเคลียร์ฟิวชัน (Nuclear Fusion) ที่บริเวณ แก่นกลางของดาว
</t>
  </si>
  <si>
    <t>สมดุลของแรงภายในแก่นของดาวฤกษ์ที่ทำให้ดาวฤกษ์มีขนาดและความสว่างคงที่ คือ สมดุลอุทกสถิต (Hydrostatic Equilibrium) ซึ่งเป็นสมดุลระหว่างแรงสองชนิด:
แรงดันจากแก๊สร้อน (Thermal Pressure) ที่เกิดจากปฏิกิริยานิวเคลียร์ฟิวชันในแก่นกลางของดาวฤกษ์ ดันออกไปด้านนอก
แรงโน้มถ่วง (Gravitational Force) ของมวลสารทั้งหมดของดาวที่ดึงเข้าสู่ศูนย์กลาง
เมื่อแรงทั้งสองนี้สมดุลกัน ดาวฤกษ์จะมีขนาดและความสว่างคงที่อยู่ในช่วงชีวิตหลักของมัน</t>
  </si>
  <si>
    <t>ความแตกต่างที่สำคัญระหว่างดาวฤกษ์ (Star) และดาวฤกษ์ก่อนเกิด (Protostar) คือ:
ดาวฤกษ์ก่อนเกิด เป็นก้อนแก๊สและฝุ่นที่ยุบตัวลงภายใต้แรงโน้มถ่วง แต่ยังไม่มีอุณหภูมิและความดันสูงพอที่จะเริ่มปฏิกิริยานิวเคลียร์ฟิวชันที่แก่นกลาง
ดาวฤกษ์ คือดาวฤกษ์ก่อนเกิดที่พัฒนาไปถึงจุดที่อุณหภูมิและความดันในแก่นกลางสูงพอที่จะเริ่ม ปฏิกิริยานิวเคลียร์ฟิวชัน ซึ่งเป็นกระบวนการที่สร้างพลังงานและทำให้ดาวฤกษ์เปล่งแสงและความร้อนออกมาได้เองอย่างต่อเนื่อง</t>
  </si>
  <si>
    <t xml:space="preserve">ดาวฤกษ์ที่เกิดขึ้นใหม่มักเกิดขึ้นในบริเวณ เนบิวลา (Nebula) หรือ เมฆโมเลกุลขนาดยักษ์ (Giant Molecular Cloud) ซึ่งเป็นแหล่งรวมของแก๊สและฝุ่นในอวกาศ 
</t>
  </si>
  <si>
    <t xml:space="preserve">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การหลอมรวมไฮโดรเจนเป็นฮีเลียมที่แกนกลางของดาวฤกษ์ </t>
  </si>
  <si>
    <t>ดาวฤกษ์สมบูรณ์ 
ดาวเข้าสู่ Main Sequence หรือ ดาวฤกษ์สมบูรณ์ มีการฟิวชันไฮโดรเจนอย่างต่อเนื่องและคงตัวเป็นเวลาหลายล้านถึงพันล้านปี</t>
  </si>
  <si>
    <t>ดาวฤกษ์อายุน้อย
เมื่อความดันและอุณหภูมิในดาวอ่อนตัวสูงขึ้น จนเกิด ปฏิกิริยานิวเคลียร์ฟิวชันของไฮโดรเจน ทำให้ดาวเริ่มส่องสว่าง</t>
  </si>
  <si>
    <t>การยุบตัวของก๊าซ 
ก๊าซและฝุ่นยุบตัวเข้าหากันเกิด ก้อนแก๊สร้อน กลางเนบิวลา เรียกว่า protostar หรือ ดาวฤกษ์อ่อนตัว</t>
  </si>
  <si>
    <t>ก๊าซและฝุ่นในเนบิวลา
ดาวฤกษ์เริ่มต้นจาก เมฆก๊าซและฝุ่นในอวกาศ (เนบิวลา) ซึ่งมีความหนาแน่นสูงบางส่วน ก่อให้เกิดแรงโน้มถ่วงทำให้ก๊าซรวมตัว</t>
  </si>
  <si>
    <t>มวลสารที่รวมตัวกันคือ ก๊าซไฮโดรเจนและฝุ่นจักรวาล ซึ่งเป็นส่วนประกอบหลักของเนบิวลา</t>
  </si>
  <si>
    <t>ความหนาแน่นและแรงดันเพิ่มขึ้น</t>
  </si>
  <si>
    <t xml:space="preserve">ปฏิกิริยานิวเคลียร์ฟิวชันของไฮโดรเจนเป็นฮีเลียม เกิดที่ แก่นดาว ของดาวฤกษ์
</t>
  </si>
  <si>
    <t>แรงดันแก๊สและรังสี ผลักออกจากแก่นสมดุลกับ แรงโน้มถ่วงที่ดึงมวลเข้าสู่แก่น</t>
  </si>
  <si>
    <t>ดาวฤกษ์เกิดใหม่สามารถ สร้างพลังงานและแสงของตัวเองจากปฏิกิริยาฟิวชัน
ดาวฤกษ์ก่อนเกิดยัง ไม่มีแหล่งพลังงานนิวเคลียร์ภายในตัวเอง</t>
  </si>
  <si>
    <t>มักเกิดใน เนบิวลาสและกลุ่มก๊าซและฝุ่นหนาแน่น</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การแผ่คลื่นวิทยุของกาแล็กซี;การขยายตัวของเอกภพ ;การแผ่รังสีเอ็กซ์ของซากซุปเปอร์โนวา</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การแผ่รังสีเอ็กซ์ของซากซุปเปอร์โนวา</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ภาคิน เชยชื้น</t>
  </si>
  <si>
    <t>การขยายตัวของเอกภพ ;การแผ่รังสีแกมมาของดาวนิวตรอน;การแผ่รังสีไมโครเวฟพื้นหลังในเอกภพ</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หฤทชนัน. วรรณาวงษ์</t>
  </si>
  <si>
    <t>วณิชยา อินทร์รุ่ว</t>
  </si>
  <si>
    <t>ฐิติวัฒน์ ขำทวั</t>
  </si>
  <si>
    <t>น.ส.โชติกา นิลทะสิน</t>
  </si>
  <si>
    <t>ศิศิรา จันทร์ถักดี</t>
  </si>
  <si>
    <t>นานกรภณ  สินสวัสดิ์</t>
  </si>
  <si>
    <t>นาย หัสนัย ภูมิประเท</t>
  </si>
  <si>
    <t>โพซิตรอน และโปรตอน</t>
  </si>
  <si>
    <t xml:space="preserve">นางสาวพรแผ่นดิน สหัสสพาศน์
</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มีขนาดใกล้เคียงกับโลก</t>
  </si>
  <si>
    <t>ดาวเคราะห์ขั้นนอก;ดาวเคราะห์ชั้นใน;เขตดวงดาวหาง;เขตดาวเคราะห์น้อย</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 xml:space="preserve">คลื่นไหวสะเทือนชนิดคลื่นทุติยภูมิ </t>
  </si>
  <si>
    <t>เพราะนักวิทยาศาสตร์เชื่อว่าอุกกาบาตเหล็กเป็นเศษซากของดาวเคราะห์น้อยที่แตกสลาย ซึ่งมีองค์ประกอบหลักเหมือนกับวัสดุที่รวมตัวกันเป็นโลกในยุคแรกเริ่ม โดยเฉพาะอย่างยิ่ง แก่นของดาวเคราะห์น้อยเหล่านั้นมีองค์ประกอบคล้ายกับแก่นโลก</t>
  </si>
  <si>
    <t>นักวิทยาศาสตร์ใช้การศึกษาคลื่นไหวสะเทือนที่เกิดจากแผ่นดินไหว เพื่อศึกษาโครงสร้างภายในโลก เนื่องจากคลื่นจะเดินทางด้วยความเร็วที่แตกต่างกันไปในแต่ละชั้นของโลก:</t>
  </si>
  <si>
    <t>คลื่นไหวสะเทือนเกิดการสะท้อนและหักเหเมื่อเคลื่อนที่ผ่านโครงสร้างโลกเพราะว่าคลื่นไปกระทบกับ รอยต่อของชั้นโครงสร้างโลก ที่มีคุณสมบัติทางกายภาพแตกต่างกันอย่างฉับพลัน</t>
  </si>
  <si>
    <t>ลักษณะโครงสร้างโลกในภาพ ก และ ข แตกต่างกันอย่างสิ้นเชิง
ภาพ ก เป็นแบบจำลองในอุดมคติที่สมมติให้โลกเป็นทรงกลมที่เป็นเนื้อเดียวกัน ซึ่งในความเป็นจริงไม่เป็นเช่นนั้น
ภาพ ข เป็นแบบจำลองที่สะท้อนความเป็นจริงของโครงสร้างภายในโลก ซึ่งแสดงให้เห็นว่าโลกมีการแบ่งชั้นอย่างชัดเจนโดยมีรอยต่อสำคัญ เช่น รอยต่อระหว่างเนื้อโลกกับแก่นโลกชั้นนอก ซึ่งทำให้คลื่นปฐมภูมิเกิดการหักเหอย่างชัดเจน
ดังนั้น ข้อมูลจากภาพ ข จึงเป็นหลักฐานที่ใช้สนับสนุนการแบ่งชั้นโครงสร้างโลก เช่น เปลือกโลก เนื้อโลก และแก่นโลก ได้ดีกว่าภาพ ก</t>
  </si>
  <si>
    <t>ลาวาที่ปะทุขึ้นมาบนผิวโลกมีแหล่งกำเนิดมาจาก ชั้นเนื้อโลก (Mantle) โดยเฉพาะอย่างยิ่ง เนื้อโลกส่วนบน หรือที่เรียกว่า ฐานธรณีภาค (Asthenosphere)</t>
  </si>
  <si>
    <t>สถานะทางกายภาพ: ชั้นธรณีภาค (Lithosphere) มีสถานะเป็น ของแข็ง ที่มีความแข็งและเปราะ ส่วน เขตความเร็วต่ำ (Low-velocity zone) หรือ ฐานธรณีภาค (Asthenosphere) นั้นมีสถานะเป็น ของแข็งเนื้ออ่อน หรือ พลาสติก เนื่องจากอุณหภูมิที่สูงมากทำให้หินบางส่วนเริ่มหลอมละลาย</t>
  </si>
  <si>
    <t>ไม่ได้ครับ 🚫
คลื่นทุติยภูมิที่เกิดขึ้นใหม่ในแก่นโลกชั้นใน ไม่สามารถเดินทางออกมายังผิวโลกได้ เพราะเมื่อคลื่นเหล่านี้เดินทางจากแก่นโลกชั้นในที่เป็นของแข็ง ขึ้นสู่ แก่นโลกชั้นนอกที่เป็นของเหลว คลื่นทุติยภูมิจะไม่สามารถเคลื่อนที่ผ่านตัวกลางที่เป็นของเหลวได้ จึงสะท้อนกลับไปหมด หรือสลายไปในที่สุด</t>
  </si>
  <si>
    <t>เพื่อหลีกเสี่ยงผลกระทบจากชั้นบรรยากาศของ โลก ที่อาจบดบังหรือบิดเบือนแสงและคลื่นแม่เหล็กไฟฟ้าจากวัตถุเหล่านัน ทําให้ได้ภาพที่คมชัดและข้อมูลที่แม่นย่ายิ่งขึ้น</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พัลชาร์ กาแล็กซี ควอซาร์</t>
  </si>
  <si>
    <t>การก่อตัวของดาวฤกษ์และดาวเคราะห์, กาแล็กซีอยู่ไกลออกไป</t>
  </si>
  <si>
    <t>1.กระสวยอวกาศ เป็นยานหลักที่บรรทุกนักบินอวกาศและอุปกรณ์วิทยาศาสตร์ มีปีกสําหรับร่อนลงจอดบนรันเวย์ ทําหน้าที่เดินทางเข้าสู่วงโคจรและกลับสู่โลก 2.จรวดเชื้อเพลิงแข็ง มี 2 ลําติดอยู่ด้านข้างของถังเชื้อเพลิงหลัก ช่วยสร้างแรงขับดันมหาศาลในช่วงแรกของการปล่อยจรวด
3.ถังเชื้อเพลิงหลักเป็นถังขนาดใหญ่เก็บเชื้อเพลิง ไฮโดรเจนเหลวและออกซิเจนเหลว จ่ายเชื้อเพลิงให้กับเครื่องยนต์หลักของกระสวยอวกาศ</t>
  </si>
  <si>
    <t>ทดลองด้านชีววิทยา ฟิสิกส์ ดาราศาสตร์ และเทคโนโลยีในสภาวะไร้น้ำหนัก</t>
  </si>
  <si>
    <t>การอยู่ในอวกาศนานๆ ทำให้กล้ามเนื้อและกระดูกอ่อนแรงเพราะไม่มีแรงโน้มถ่วง, ระบบไหลเวียนโลหิตและภูมิคุ้มกันเปลี่ยนแปลง, อาจมีปัญหาด้าน การมองเห็นและสมองจากความดันในกะโหลกสูงขึ้น รวมทั้งได้รับรังสีคอสมิกมากขึ้น ซึ่งเสี่ยงต่อสุขภาพในระยะยาว</t>
  </si>
  <si>
    <t>เทคโนโลยีอวกาศไม่ได้ใช้แค่งานวิจัยในอวกาศ แต่ยังถูกนำมาต่อยอดใช้จริงในชีวิตประจำวันทั้งด้าน การสื่อสาร, การเดินทาง, ความปลอดภัย และความสะดวกสบาย</t>
  </si>
  <si>
    <t>เพื่อหลีกเลี่ยงผลกระทบจากชั้นบรรยากาศของโลก เพื่อให้ได้ความแม่นยำเพิ่มมากขึ้น</t>
  </si>
  <si>
    <t>เพราะว่าวัตถุแต่ละชนิดและปรากฏการณ์ต่างๆจะมีการดูดกลืนแสงและปล่อยคลื่นที่แตกต่างกัน</t>
  </si>
  <si>
    <t>การก่อตัวของดาวฤกษ์และดาวเคราะห์ กาแล็กซี่ที่อยู่ไกล</t>
  </si>
  <si>
    <t>1. กระสวยอวกาศ และอุปกรณ์วิทยาศาสตร์ มีปีกสำหรับร่อนลงจอดบน เป็นยานหลักที่บรรทุกนักบินอวกาศ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ซิ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รทดลอง ายทั้งด้านชีววิท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t>
  </si>
  <si>
    <t>เพราะง่าวัตถุแต่ละชนิดและแต่ละปรากฏการณ์ทางดาราศาสตร์จะปล่อยและดูดกลืนแสงในช่วงความยาวคลื่นต่างกัน</t>
  </si>
  <si>
    <t>พัลซาร์ กาแลคซี่ ควอซาร์</t>
  </si>
  <si>
    <t>ดาวเคราะห์ ดาวฤกษ์ กาแลคซี่</t>
  </si>
  <si>
    <t>หลุมดำ ดาวนิวตรอน ซากซูเปอร์โนว่า</t>
  </si>
  <si>
    <t>กาแลคซี่ เนบิวล่า ดาวเคราะห์นอกระบบ</t>
  </si>
  <si>
    <t>การก่อตัวของดาวฤกษ์ ดาวเคราะห์ และ กาแลคซี่ที่อยู่ไกลออกไป</t>
  </si>
  <si>
    <t>กระสวย จรวดเชื้อเพลิง ถังเชื้อเพลิง</t>
  </si>
  <si>
    <t>มีการทดลองหลายด้าน เช่น การศึกษาผลกระทบของสภาวะไร้แรงโน้มถ่วง</t>
  </si>
  <si>
    <t>สูญเสียมวลกระดูกและกล้ามเนื้อ การเปลี่ยนของระบบหัวใจและหลอดเลือด การเปลี่ยนแปลงของภูมิคุ้มกัน การมองเห็น และประสาทสัมผัส</t>
  </si>
  <si>
    <t>ระบบคอมพิวเตอร์และไมโครชิป นำมาประยุกต์ใช้คือโทรศัพท์มือถือและคอมพิวเตอร์พกพา อุปกรณ์อิเล็กทรอนิกและระบบGPS</t>
  </si>
  <si>
    <t xml:space="preserve">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 </t>
  </si>
  <si>
    <t>เพื่อให้ได้ข้อมูลที่หลากหลายจากวัตถุท้องฟ้า เพราะวัตถุแต่ละชนิดปล่อยรังสีในช่วงความยาวคลื่นที่ต่างกันไป ทำให้กล้องโทรทรรศน์ที่รับคลื่นแม่เหล็กไฟฟ้าได้หลายช่วงคลื่น</t>
  </si>
  <si>
    <t>หลุมดาว ดาวนิวตรอน ซากซูเปอร์โนวา</t>
  </si>
  <si>
    <t>1.กระสวยอวกาศเป็นยานหลักที่บรรทุกนักบินอวกาศและอุปกรณ์วิทยาศาสตร์มีปีหสำหรับร่อนบนรันเวย์ทำหน้าที่เดินทางเข้าสู้วงโคจรและกลับสู่โลก
2.จรวดเชื้อเพลิงแข็งมี 2 ลำ ติดอยู่ข้างทั้งเชื้อเพลิงหลักช่วยสร้างแรงผลักดันในช่วงแรกของการปล่อยจรวด
3.ถังเชื้อเพลิงหลักเป็นถังขนาดใหญ่เก็บเชื้อเพลิงไฮโดดรเจนและออกซิเจนเหลวจ่ายเชื้อเพลิงหลักให้กระสวยอวกาศ</t>
  </si>
  <si>
    <t>มีการทดลองหลากหลายด้านทั้งด้านชีววิทยา ฟิสืกส์ วิทยาศาสตร์โลกและการสังเกตการณ์โลก รวมถึงการทดสอบเทคโนโลยีใหม่ๆ เช่น ด้านชีววิทยาการศึกษาผลกระทบของสภาวะไร้แรงโน้มถ่วงต่อร่างกายมนุษย์</t>
  </si>
  <si>
    <t>การอาศัยในอวกาศเป็นเวลานานส่งผลกระทบต่อร่างกายและจิตใจของมนุษย์ ได้แก่ การสูญเสียมวลกระดูกและกล้ามเนื้อ การเปลี่ยนแปลงของระบบหัวใจและหลอดเลือด การเปลี่ยนระบบภูมิคุ้มกัน ปัญหาการมองเห็นและผลกระทบทางจิตวิทยา</t>
  </si>
  <si>
    <t>ระบบคอมพิวเตอร์และไมโครชิป นำมาใช้ในโทรศัพท์มือถือ คอมพิวเตอร์พกพา อุปกรณ์อิเล็กทรอนิกส์ GPS นำมาใช้คือ นำทางรถยนต์ ติดตามตำแหน่งโทรศัพทื โลจิสติกส์</t>
  </si>
  <si>
    <t>ชั้นบรรยากาศดูดกลืนรังสีบางชนิด เช่น รังสีอัลตราไวโอเลต รังสีเอกซ์ และรังสีแกมมา ทำให้ไม่สามารถสังเกตจากพื้นโลกได้</t>
  </si>
  <si>
    <t>วัตถุท้องฟ้าแผ่รังสีต่างกันตามสมบัติของมันและแต่ละช่วงคลื่นสามารถตรวจจับได้แตกต่างกัน</t>
  </si>
  <si>
    <t>คลื่นวิทยุในช่วงความยาว10 ซม. – 4.3 ม. (70 MHz – 3 GHz)</t>
  </si>
  <si>
    <t>ก๊าซไฮโดรเจน, พัลซาร์, คลื่นวิทยุจากกาแล็กซี</t>
  </si>
  <si>
    <t>แสงขาว (ประมาณ 400 – 700 นาโนเมตร)</t>
  </si>
  <si>
    <t>ดาวเคราะห์, ดวงจันทร์, เนบิวลา, กาแล็กซี</t>
  </si>
  <si>
    <t>อินฟราเรด ~ 0.7 – 350 ไมโครเมตร</t>
  </si>
  <si>
    <t>ฝุ่นและก๊าซระหว่างดวงดาว, ดาราจักรที่กำลังเกิดใหม่</t>
  </si>
  <si>
    <t>&lt; 0.01 นาโนเมตร (พลังงานสูงมาก)</t>
  </si>
  <si>
    <t>ซูเปอร์โนวา, พัลซาร์, หลุมดำ, การระเบิดแกมมา</t>
  </si>
  <si>
    <t>อินฟราเรด ~ 3 – 180 ไมโครเมตร</t>
  </si>
  <si>
    <t>ระบบดาวเคราะห์เกิดใหม่, ดาวฤกษ์อายุน้อย, เนบิวลา</t>
  </si>
  <si>
    <t>ยานโคจร ทำหน้าที่ขนส่งนักบิน สัมภาระ และดาวเทียม,จรวดขับดันเชื้อเพลิงแข็งที่อยู่สองข้างของถังเชื้อเพลิงภายนอกเพื่อใช้ในการทะยานขึ้นสู่ชั้นบรรยากาศ และ ถังเชื้อเพลิงภายนอก (External Tank) ซึ่งบรรจุเชื้อเพลิงเหลวสำหรับการขับดันหลักของยานโคจร</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 เช่น การพิมพ์ 3 มิติและการปลูกพืชในอวกาศ</t>
  </si>
  <si>
    <t>ส่งผลกระทบต่อมนุษย์ในหลายด้าน ทั้งร่างกาย(กระดูกและกล้ามเนื้ออ่อนแรง), สูญเสียมวลน้ำหนัก, การเปลี่ยนแปลงของของเหลวในร่างกาย,การมองเห็นผิดปกติ, ระบบภูมิคุ้มกันอ่อนแอลง, และ ผลกระทบทางจิตใจ จากความเครียดและสภาพแวดล้อมที่จำกัด</t>
  </si>
  <si>
    <t>ระบบนำทาง GPS,ดาวเทียมพยากรณ์อากาศ</t>
  </si>
  <si>
    <t>เพื่อหลีกเลี่ยงผลกระทบจากชั้นบรรยากาศของโลกที่อาจบจบังแสงและคลื่นแม่เหล็กไฟฟ้าจากวัตถุเหล่านั้น ทำให้ได้ภาพคมชัดขึ้น</t>
  </si>
  <si>
    <t>เพราะว่าวัตถุแต่ละชนิดและแต่ละปรากฏการณ์ทางดาราศาสตร์ขะปลดปล่อยและดูดกลืนแสงในช่วงความยาวคลื่นที่ต่างกัน</t>
  </si>
  <si>
    <t>ดาวฤกษ์ ดาวเคราะห์ กาแล็กซี่</t>
  </si>
  <si>
    <t>การก่อตัวของดาวฤกษ์และดาวเคราะห์ กาแล็กซี่ที่อยู่ไกลตัวออกไป</t>
  </si>
  <si>
    <t xml:space="preserve">	•ตัวยานหลัก/กระสวยอวกาศ ใช้บรรทุกนักบินและสัมภาระ
	•จรวดส่งหรือบูสเตอร์ สร้างแรงขับดันให้ออกจากแรงโน้มถ่วงโลก
	•ถังเชื้อเพลิงและระบบสนับสนุน เช่น ระบบนำร่อง ควบคุม และลงจอ</t>
  </si>
  <si>
    <t xml:space="preserve">	•ศึกษาผลไร้น้ำหนักต่อสิ่งมีชีวิต เช่น เซลล์ กระดูก และกล้ามเนื้อ
	•ทดลองฟิสิกส์ของของไหล การเผาไหม้ และพัฒนาวัสดุใหม่
	•ทดสอบเทคโนโลยี เช่น หุ่นยนต์ การพิมพ์ 3 มิติ และระบบสนับสนุนภาร</t>
  </si>
  <si>
    <t>การอยู่ในอวกาศนาน ๆ อาจทำให้กล้ามเนื้อและกระดูกสูญเสียมวลเพราะไร้น้ำหนัก
ระบบหัวใจและหลอดเลือดปรับตัว ทำให้ความดันและการไหลเวียนเลือดเปลี่ยนไป
ยังส่งผลต่อการมองเห็น ภูมิคุ้มกัน และสุขภาพจิตจากสภาพแวดล้อมแคบและโดดเดี่ยว</t>
  </si>
  <si>
    <t>1.	วัสดุฉนวนกันความร้อน จากชุดนักบินและกระสวยอวกาศ ถูกนำมาพัฒนาเป็นฉนวนในอาคารและอุปกรณ์ทำครัว
	2.	กล้องและเซนเซอร์คุณภาพสูง ที่พัฒนาสำหรับดาวเทียม ถูกนำมาใช้ในกล้องถ่ายรูป โทรศัพท์ และระบบนำทาง GPS</t>
  </si>
  <si>
    <t>เพื่อหลีกเลี่ยงผลกระทบของชั้นบรรยากาศ</t>
  </si>
  <si>
    <t>เพราะคลื่นแต่ละชนิดมีอำนาจทะลุทะลวงต่างกัน เพื่อส่องวัตถุท้องฟ้าที่ฝุ่นบดบังเราจึงต้องใช้อำนาจทะลุทะลวงของคลื่นช่วยให้มองเห็น</t>
  </si>
  <si>
    <t>พัลซาร์,ซุปเปอร์โนวา และวัตถุท้องฟ้าที่อยู่ไกล</t>
  </si>
  <si>
    <t>คลื่นที่ตามองเห็น</t>
  </si>
  <si>
    <t>วัตถุท้องฟ้าในอวกาศที่แสงส่องไม่มาก</t>
  </si>
  <si>
    <t>เหมาะสำหรับศึกษาวัตถุที่มีอุณหภูมิสูง เช่น ดาวนิวตรอน</t>
  </si>
  <si>
    <t>คลื่นอัตราไวโอเลต</t>
  </si>
  <si>
    <t>กาแล็กซี่ ดาวเคราะห์</t>
  </si>
  <si>
    <t>สภาพแวดล้อมที่มีฝุ่นหนาแน่น เช่น ดาวฤกษ์เกิดใหม่ ศูนย์กลางกาแล็กซี</t>
  </si>
  <si>
    <t>ยานโคจร ถังเชื้อเพลิง จรวดขับเคลื่อน</t>
  </si>
  <si>
    <t>การวิจัยมนุษย์ วิทยาศาสตร์โลกและอวกาศ เทคโนโลยีและวิศวกรรมอวกาศ วิทยาศาสตร์สสารในสภาวะไร้แรงโน้มถ่วง การพัฒนาวัสดุ</t>
  </si>
  <si>
    <t>ร่างกายศูนย์เสียมวลกล้ามเนื้อและกระดูก</t>
  </si>
  <si>
    <t>GPS และ โทรศัพท์มือถือ</t>
  </si>
  <si>
    <t>เพื่อหลีกเลี่ยงอุปสรรคจากชั้นบรรยากาศโลก เช่น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 เช่น รังสีอัลตราไวโอเลตและรังสีอินฟราเรด</t>
  </si>
  <si>
    <t>แต่ละช่วงคลื่นให้ข้อมูลที่แตกต่างกัน ทำให้เราเข้าใจธรรมชาติของวัตถุนั้นๆ ได้อย่างครบถ้วนมากขึ้น</t>
  </si>
  <si>
    <t>คลื่นวิทยุ 10cm-10m</t>
  </si>
  <si>
    <t>แสงที่ตามองเห็น 400-700nm</t>
  </si>
  <si>
    <t>ดาวเคราะห์ ดวงจันทร์ ดวงดาว</t>
  </si>
  <si>
    <t>รังสีเอกซ์ 0.01-10nm</t>
  </si>
  <si>
    <t>หลุมดำ ซูเปอร์โนวา กาแล็กซีที่ปล่อยรังสีเอกซ์</t>
  </si>
  <si>
    <t xml:space="preserve">แสงที่ตามองเห็น + UV + IR 100nm - 2.5µm
</t>
  </si>
  <si>
    <t>เนบิวลา กาแล็กซี ดาวฤกษ์</t>
  </si>
  <si>
    <t xml:space="preserve">รังสีอินฟราเรด 3 – 180 µm
</t>
  </si>
  <si>
    <t>ดาวเคราะห์เกิดใหม่ ฝุ่นอวกาศ กาแล็กซีที่ถูกฝุ่นบัง</t>
  </si>
  <si>
    <t xml:space="preserve">ยานโคจรทำหน้าที่ขนส่งนักบิน สัมภาระ และดาวเทียม
จรวดขับดันเชื้อเพลิงแข็ง ที่อยู่สองข้างของถังเชื้อเพลิงภายนอก ใช้ในการทะยานขึ้นสู่ชั้นบรรยากาศ
ถังเชื้อเพลิงภายนอกซึ่งบรรจุเชื้อเพลิงเหลวสำหรับการขับดันหลักของยานโคจร
</t>
  </si>
  <si>
    <t xml:space="preserve"> การศึกษามนุษย์ในอวกาศ ฟิสิกส์และวัสดุศาสตร์ในสภาวะแรงโน้มถ่วงต่ำ และการพัฒนาเทคโนโลยีสำหรับภารกิจอวกาศระยะยาว เช่น การพิมพ์ 3 มิติและการปลูกพืชในอวกาศ</t>
  </si>
  <si>
    <t>ส่งผลกระดูกและกล้ามเนื้ออ่อนแรง สูญเสียมวลน้ำหนัก ระบบภูมิคุ้มกันอ่อนแอลง และ ผลกระทบทางจิตใจ จากความเครียดและสภาพแวดล้อมที่จำกัด ฯลฯ</t>
  </si>
  <si>
    <t>ระบบนำทาง GPS ฉนวนกันความร้อน</t>
  </si>
  <si>
    <t xml:space="preserve">ส่งกล้องขึ้นอวกาศเพื่อหลีกเลี่ยงชั้นบรรยากาศที่ดูดกลืนรังสีบางช่วง, ลดการพร่ามัวของภาพ และสามารถสังเกตได้ต่อเนื่อง </t>
  </si>
  <si>
    <t>การใช้ความยาวคลื่นต่าง ๆ ทำให้เราศึกษาวัตถุท้องฟ้าได้ครบทุกด้าน เพราะวัตถุปล่อยรังสีหลายช่วง และชั้นบรรยากาศโลกไม่สามารถรับรังสีทุกช่วงได้</t>
  </si>
  <si>
    <t xml:space="preserve">
พัลซาร์, กาแล็กซี่, โครงสร้างใหญ่ของจักรวาล
</t>
  </si>
  <si>
    <t xml:space="preserve">แสงที่มองเห็น 
</t>
  </si>
  <si>
    <t xml:space="preserve">ดาว, ดาวเคราะห์, ดวงจันทร์, กาแล็กซี่ใกล้
</t>
  </si>
  <si>
    <t xml:space="preserve">คลื่นวิทยุ / ขึ้นอยู่กับภารกิจ
</t>
  </si>
  <si>
    <t xml:space="preserve">
พัลซาร์, กาแล็กซี่, วัตถุท้องฟ้าในช่วงคลื่นเฉพาะ
</t>
  </si>
  <si>
    <t xml:space="preserve">แสงมองเห็น, อัลตราไวโอเลต, ใกล้อินฟราเรด
</t>
  </si>
  <si>
    <t xml:space="preserve">ดาว, กาแล็กซี่, ดาวเกิดใหม่, ดาวเคราะห์
</t>
  </si>
  <si>
    <t xml:space="preserve">อินฟราเรด (Infrared)
</t>
  </si>
  <si>
    <t xml:space="preserve">ดาวเกิดใหม่, ก๊าซ/ฝุ่นเย็น, ดาวเคราะห์นอกระบบ
</t>
  </si>
  <si>
    <t xml:space="preserve">	1.ยานพาหนะขึ้นสู่อวกาศ (Launch Vehicle)
	2.	ยานอวกาศ/ดาวเทียม (Spacecraft/Satellite)
	3.	สถานีอวกาศ (Space Station)
	4.	ระบบสนับสนุนพื้นดิน (Ground Support &amp; Control) </t>
  </si>
  <si>
    <t xml:space="preserve">	1.	ชีววิทยาและการแพทย์
	2.	ฟิสิกส์และวิศวกรรม
	3.	วิทยาศาสตร์โลกและอวกาศ
	4.	เทคโนโลยีและวิศวกรรมอวกาศ</t>
  </si>
  <si>
    <t xml:space="preserve">การอาศัยในอวกาศระยะยาวส่งผลต่อ ร่างกาย ระบบกล้ามเนื้อ/กระดูก ระบบหัวใจ/หลอดเลือด ระบบภูมิคุ้มกัน ดวงตา และจิตใจ ของมนุษย์อวกาศ </t>
  </si>
  <si>
    <t xml:space="preserve">GPS เพื่อการนำทาง และ วัสดุป้องกันความร้อน/ไฟ </t>
  </si>
  <si>
    <t>บางช่วงความยาวคลื่นไม่สามารถศึกษาได้จากบนโลก และลดการบิดเบือนของภาพและลดการรบกวนของแสงที่เกิดจากบนโลก</t>
  </si>
  <si>
    <t>คลื่นวิทยุ 0.1 - 4.3 เมตร</t>
  </si>
  <si>
    <t xml:space="preserve">พัลซาร์ ซูเปอร์โนวา การศึกษาดาวเคราะห์นอกระบบ  </t>
  </si>
  <si>
    <t>แสงขาว 400 - 700 นาโนเมตร</t>
  </si>
  <si>
    <t>เนบิวลา กาแล็กซี</t>
  </si>
  <si>
    <t>คลื่นรังสีเอกซ์ 0.1 - 12 นาโนเมตร</t>
  </si>
  <si>
    <t>คลื่นอัลตราไวโอเลต แสงขาว อินฟราเรดใกล้ 100 - 2500 นาโนเมตร</t>
  </si>
  <si>
    <t>คลื่นอินฟราเรด 3.6 - 180 ไมโครเมตร</t>
  </si>
  <si>
    <t>ดาวฤกษ์เกิดใหม่ กาแล็กซีอายุมาก และดาวเคราะห์นอกระบบ</t>
  </si>
  <si>
    <t>ยานโคจร จรวดขับดันเชื้อเพลิงแข็ง ถังเชื้อเพลิงภายนอก</t>
  </si>
  <si>
    <t>1. เครื่องตรวจวัดรังสีคอสมิก ใช้ค้นหาหลักฐานของสสารมืด (Dark Matter) และปฏิสสาร (Antimatter)
2. ศึกษาผลกระทบของสภาพไร้น้ำหนักและรังสีต่อร่างกายมนุษย์ เช่น กล้ามเนื้อลีบ กระดูกพรุน ระบบภูมิคุ้มกัน
3. เคยมีการทดลอง “Twin Study” ของ NASA โดยใช้ร่างกายของนักบินอวกาศฝาแฝด (Scott และ Mark Kelly) เพื่อเปรียบเทียบการเปลี่ยนแปลง
4. ศึกษาการตกผลึกของโปรตีนในสภาพไร้น้ำหนัก ทำให้ได้ผลึกที่บริสุทธิ์กว่า ใช้ประโยชน์ในการพัฒนายาและวัคซีน
5. ทดลองการเผาไหม้ในอวกาศ พบว่าเปลวไฟจะเป็นทรงกลม ไม่เหมือนบนโลก → ช่วยออกแบบระบบความปลอดภัยและการใช้พลังงานในอนาคต
6. ทดลองปลูกพืช (เช่น ผักกาดหอม มัสตาร์ด กะหล่ำปลี) เพื่อหาวิธีผลิตอาหารในอวกาศสำหรับภารกิจระยะยาวไปดวงจันทร์และดาวอังคาร
7. ศึกษาการก่อตัวของโลหะ แก้ว และวัสดุใหม่ ๆ ในสภาพไร้น้ำหนัก เพื่อพัฒนานวัตกรรมบนโลก
8. ใช้กล้องและเซนเซอร์บน ISS ติดตามสภาพภูมิอากาศ การเปลี่ยนแปลงสิ่งแวดล้อม ภัยพิบัติ เช่น พายุ ไฟป่า น้ำท่วม</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 และ ผลกระทบทางจิตใจ</t>
  </si>
  <si>
    <t>ระบบนำทาง GPS, ฉนวนกันความร้อน</t>
  </si>
  <si>
    <t>เพื่อหลีกเลี่ยงผลกระทบจากชั้นบรรยากาศของโลกที่อาจบดบังหรือบิดเบือนแสงและคลื่นแม่เหล็กไฟฟ้าจากวัตถุเหล่านั้นทำให้ภาพที่คมชัดและข้อมูลที่แม่นยำยิ่งขึ้น</t>
  </si>
  <si>
    <t>เพราะว่าวัตถุแต่ละชนิดและแตะและปรากฏทางการดาราศาสตร์จะปลดปล่อยและดูดกลืนแสงในช่วงความยาวคลื่นที่แตกต่าง</t>
  </si>
  <si>
    <t>พันซาร์ กาแล็กซี่ ควอซาร์</t>
  </si>
  <si>
    <t>หลุมดำ ดาวนิวตรอน ซากsuper nova</t>
  </si>
  <si>
    <t>แจกที่มองเห็นได้ อัลตราไวโอเลต อินฟาเรดใกล้</t>
  </si>
  <si>
    <t>อินฟาเรต</t>
  </si>
  <si>
    <t>การก่อตัวของดาวฤกษ์และดาวเคราะห์, กาแล็กซี่ที่อยู่ไกลออกไป</t>
  </si>
  <si>
    <t>1. กระสวยอวกาศเป็นยาหลักที่บันทึกนักบินอวกาศและอุปกรณ์นักวิทยาศาสตร์มีปีกสำหรับร่อนลงจอดบนรันเวย์ทำหน้าที่ เดินทางเข้าสู่วงโคจรและกลับสู่โลก 
2. จรวดเชื้อเพลิงแข็งมี 2 ลำติดอยู่ด้านข้างของถังเชื้อเพลิงหลักช่วยสร้างแรงขับดันมหาศาลในช่วงแรกของการปล่อยจรวด
3. ถังเชื้อเพลิงหลักเป็นถังขนาดใหญ่เก็บเชื้อเพลิงไฮโดรเจนเหลวและออกซิเจนเหลวจาก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โลกรวมถึงการทดสอบเทคโนโลยีใหม่ๆเช่นด้านชีววิทยาการศึกษาผลกระทบของสภาวะไร้แรงโน้มถ่วงต่อร่างกายมนุษย์ด้านฟิสิกส์การศึกษาปรากฏการณ์ทางฟิสิกส์ในสภาวะและแรงโน้มถ่วง</t>
  </si>
  <si>
    <t>การอยู่อาศัยในอวกาศเป็นเวลานานส่งผลกระทบต่อร่างกายและจิตใจของมนุษย์อวกาศหลายประการได้แก่การสูญเสียมวลกระดูกและกล้ามเนื้อการเปลี่ยนแปลงของระบบหัวใจและหลอดเลือดการเปลี่ยนแปลงของระบบภูมิคุ้มกันปัญหาการมองเห็นและผลกระทบทางจิตวิทยา</t>
  </si>
  <si>
    <t>ระบบคอมพิวเตอร์และไมโครชิพนำมาประยุกต์ใช้โทรศัพท์มือถือคอมพิวเตอร์พกพาอุปกรณ์อิเล็กทรอนิกส์ระบบ gps นำมาประยุกต์ใช้คือการนำทางรถยนต์ติดตามตำแหน่งโทรศัพท์โลจิสติกส์</t>
  </si>
  <si>
    <t>เพื่อหลีกเลี่ยงผลกระทบจากชั้นบรรยากาศของโลกที่อาจบดบังหรือบิดเบือนแสงและคลื่นแม่เหล็กไฟฟ้าจากวัตถุเหล่านั้นทำให้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เพราะว่าวัตถุแต่ละชนิดแต่ละปรากฏการณ์ทางดาราศาสตร์จะปลดปล่อยและดูดเรืองแสงในช่วงความยาวคลื่นที่แตกต่างกัน</t>
  </si>
  <si>
    <t>แสงที่มองเห็นได้ อัลตราไวโอเลต อิฟราเรดใกล้</t>
  </si>
  <si>
    <t>กาแล็กซี เนบิวลา ดาเคราะห์นอกระบบ</t>
  </si>
  <si>
    <t>ก่อตัวของดาวฤกษ์และดาวเคราะห์ทกาแล้กซีที่อยู่ ไกลออกไป</t>
  </si>
  <si>
    <t>1.กระสวยอวกาศเป็นยานหลักที่ บรรทุกนักบินอวกาศและอุปกรณ์วิทยาศาสตร์มีปีกสำหรับ บรรทุกนักบินอวกาศและอุปกรณ์วิทยาศาสตร์มีปีกสำหรับลงจอดบนรันเวย์ทำหน้าที่เดินทางเข้าสู่วงจรและกลับสู่โลก
2. จรวดเชื้อเพลิงแข็งมี2ลำ จรวดเชื้อเพลิงแข็งมีสองลำติดอยู่ด้านข้างของถังเชื้อเพลิงหลักช่วยสร้างแรงขับดันมหาศาลในช่วงแรกของการปล่อยจรวด
3. เชื้อเพลิงเป็นถังขนาดใหญ่เชื้อเพลิงไฮโดรเจนเหลวและออกซิเจนเหลวจ่ายเชื้อเพลิงให้กับเครื่องยนต์หลักของกระสวยอวกาศ</t>
  </si>
  <si>
    <t>มีการทดลองหลากหลายทางด้านชีววิทยาฟิสิกส์วิทยาศาสตร์โลกและการสังเกตุการโลกรวมถึงการทดสอบเทคโนโลยีใหม่ใหม่เช่นด้านชีววิทยาการศึกษาผลกระทบของสภาวะไร้แรงโน้มถ่วงต่อร่างกายมนุษย์การฟิสิกส์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กประการได้แก่สูญเสียมวลกระดูกและกล้ามเนื้อมีการเปลี่ยนแปลงของระบบหัวใจและหลอดเลือดและมีการเปลี่ยนแปลงของระบบภูมิคุ้มกันปัญญาการมองเห็นผลกระทบทางจิตวิทยา</t>
  </si>
  <si>
    <t>นำระบบคอมพิวเตอร์และไมโครชิพนำมาประยุกต์ใช้ได้คือโทรศัพท์มือถือคอมพิวเตอร์พกพาอุปกรณ์อิเล็กทรอนิกส์ระบบ GPS นำมาประยุกต์ใช้ได้ก็คือการนำทางรถยนต์ติดตามตำแหน่งโทรศัพท์</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20 เมตร </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หลงเหลืออยู่จากการระเบิดซูเปอร์โนวา และหลุมดำในใจกลางกาแล็กซี</t>
  </si>
  <si>
    <t>สสารระหว่างดาว ดาวฤกษ์อายุน้อย วิวัฒนาการของกาแล็กซี และองค์ประกอบของเนบิวลาดาวเคราะห์</t>
  </si>
  <si>
    <t>ประกอบด้วย จรวดเชื้อเพลิงแข็ง ถังเชื้อเพลิงภายนอก ยานขนส่ง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 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การรวมตัวของของไหลที่สามารถผสมกันได้เกือบสมบูรณ์ การเคลื่อนที่ช้าลงของสสารในอุณหภูมิต่ำซึ่งจะทำให้สามารถความเข้าใจเกี่ยวกับสารตัวนำยวดยิ่งได้ดียิ่งขึ้น การศึกษากระบวนการเผาไหม้ของเชื้อเพลิงอาจนำไปสู่การออกแบบเครื่องยนต์เผาไหม้ที่มีประสิทธิภาพมากขึ้นบนโลก การทดสอบเทคโนโลยีที่พัฒนาขึ้นสำหรับการประยุกต์ใช้งานในอวกาศ เช่น การสื่อสาร แขนกล และเทคโนโลยีด้านพลังงาน</t>
  </si>
  <si>
    <t>- ด้านวัสดุศาสตร์ สามารถออกแบบวัสดุกันความร้อนใช้กับชุดนักดับเพลิง และชุดของนักแข่งรถ ผ้าอ้อมเด็กและผู้ใหญ่ ผ้าห่มที่ช่วยเก็บรักษาอุณหภูมิร่างกายให้คงที่
-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 xml:space="preserve">การส่งกล้องโทรทรรศน์ขึ้นไปในอวกาศช่วยให้สามารถ รับสัญญาณเต็มช่วงคลื่นได้โดยไม่มีการรบกวนจากบรรยากาศ </t>
  </si>
  <si>
    <t>การใช้กล้องโทรทรรศน์ที่ตรวจจับคลื่นหลายช่วงทำให้สามารถ ศึกษาองค์ประกอบ, อุณหภูมิ, การเคลื่อนที่ และกระบวนการฟิสิกส์ต่าง ๆ ของวัตถุท้องฟ้าได้ครบถ้วน</t>
  </si>
  <si>
    <t>แสงที่มองเห็นได้ อินฟาเรดใกล้ อัลตร้าไวโอเล็ต</t>
  </si>
  <si>
    <t>อินฟาเรดใกล้ อัลตร้าไวโอเล็ต</t>
  </si>
  <si>
    <t>ยานโคจร , จรวดขับดันเชื้อเพลิงแข็ง และ ถังเชื้อเพลิงภายนอก</t>
  </si>
  <si>
    <t>การศึกษาเกี่ยวกับสภาวะไร้น้ำหนักต่อร่างกายมนุษย์, การเพาะเลี้ยงเซลล์และจุลินทรีย์, การทดลองทางเคมีและฟิสิกส์ในสภาวะแตกต่างจากโลก, การสังเกตปรากฏการณ์ทางดาราศาสตร์ และการพัฒนายาและวัคซีนใหม่</t>
  </si>
  <si>
    <t xml:space="preserve">กล้ามเนื้อและกระดูกลดความแข็งแรง, การสูญเสียมวลกระดูก, การเปลี่ยนแปลงระบบหัวใจและหลอดเลือด, ปัญหาการมองเห็น และความเครียดทางจิตใจ </t>
  </si>
  <si>
    <t xml:space="preserve">GPS สำหรับการนำทางบนถนนและการทำแผนที่, การพยากรณ์อากาศและติดตามพายุ, การสื่อสารผ่านดาวเทียม </t>
  </si>
  <si>
    <t>เพราะบรรยากาศที่ห่อหุ้มโลกประกอบด้วย ฝุ่น ละออง ไอน้ำ แก๊สต่าง ๆ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อัลตราไวโอเลตใช้สังเกตวัตถุท้องฟ้าที่มีอุณหภูมิสูงมาก และช่วงคลื่นรังสีเอกซ์จะใช้สังเกตวัตถุท้องฟ้าที่อยู่ไกลมาก</t>
  </si>
  <si>
    <t xml:space="preserve">1 ซม.- 20 เมตร </t>
  </si>
  <si>
    <t>1 ไมโครเมตร - 1 มิลลิเมตร, 10 - 320 นาโนเมตร, 400 - 700 นาโนเมตร</t>
  </si>
  <si>
    <t>ประกอบด้วย จรวดเชื้อเพลิงแข็ง ถังเชื้อเพลิงภายนอก และ ยานขนส่งอวกาศ</t>
  </si>
  <si>
    <t>ด้านการแพทย์ เช่น กล้องส่องตรวจอวัยวะภายในของร่างกาย เครื่องปั๊มหัวใจเทียมขนาดเล็กพิเศษ เครื่องวัดรังสีอัลตราไวโอเลตประยุกต์ด้านอื่น เช่น เครื่องตรวจควัน เซลล์สุริยะ กล้องดิจิทัล กล้องอินฟราเรดเครื่องกรองน้ำ
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t>
  </si>
  <si>
    <t>เพื่อหลีกเลี่ยงชั้นบรรยากาศโลก</t>
  </si>
  <si>
    <t>กาเเล็คซี</t>
  </si>
  <si>
    <t>ยานขนส่งอวกาศ ถังเชื้อเพลิงภายนอก จรวดเชื้อเพลิงเเข็ง</t>
  </si>
  <si>
    <t>วิทยาศาสตร์กายภาพ
วิทยาศาสตร์ชีวภาพและการแพทย์
ดาราศาสตร์และฟิสิกส์อวกาศ
เทคโนโลยีอวกาศ
การศึกษาและการมีส่วนร่วมของนักเรียน</t>
  </si>
  <si>
    <t>ผลกระทบต่อร่างกาย
ไม่มีแรงโน้มถ่วงให้กระดูกรับน้ำหนักทำให้แคลเซียมสลายทำให้กระดูกพรุน
ผลกระทบด้านจิตใจและพฤติกรรม
ความเครียดจากความโดดเดี่ยว</t>
  </si>
  <si>
    <t xml:space="preserve">	1.	GPS (Global Positioning System)
	•	เดิมพัฒนาขึ้นเพื่อการนำทางของยานอวกาศและกองทัพ
2.	วัสดุฉนวนกันความร้อน
	•	เดิมออกแบบเพื่อป้องกันความร้อนสูงของกระสวยอวกาศ</t>
  </si>
  <si>
    <t>ดาวเทียมgpsและวัสดุฉนวนกันความร้อน</t>
  </si>
  <si>
    <t>การกำเนิดดาวฤกษ์และดาวเคราะห์</t>
  </si>
  <si>
    <t>เนบิวลา และกลุ่มก๊าซ</t>
  </si>
  <si>
    <t>เนบิลา กระจุกกาแล็กซี่</t>
  </si>
  <si>
    <t>กล้องโทรทรรศน์วิทยุ, กล้องโทรทรรศน์อินฟราเรดบางส่วน, และ กล้องโทรทรรศน์เชิง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t>
  </si>
  <si>
    <t>เป็นกล้องโทรทรรศน์ที่ใช้เลนส์นูนเป็นส่วนประกอบหลักในการรวมแสงจากวัตถุ เพื่อสร้างภาพให้ผู้สังเกตมองเห็น</t>
  </si>
  <si>
    <t>กล้องโทรทรรศน์ที่ใช้กระจกเงาโค้ง (กระจกหลัก) เพื่อรวบรวมและสะท้อนแสงไปยังกระจกทุติยภูมิ (กระจกเงาขนาดเล็ก) ซึ่งจะสะท้อนแสงอีกทอดหนึ่งไปยังเลนส์ตาเพื่อสร้างภาพ</t>
  </si>
  <si>
    <t>กาเเล็กซี เนบิวลา ดาวเคราะห์ และวัตถุที่อยู่ไกลมากๆ เช่นควาซาร์</t>
  </si>
  <si>
    <t>ใช้กระจกเว้าในการรวมเเสงจากวัตถุที่อยู่ไกลออกไปทำให้เกิดภาพขยายที่สามารถมองเห็นได้</t>
  </si>
  <si>
    <t>เป็นการรวมกันของกล้องโทรทรรศน์แบบหักเหเเสงและเเบบสะท้อนเเสง โดยใช้ทั้งเลนส์และกระจกในการรวมแสง เพื่อให้ได้ภาพที่มีคุณภาพดีขึ้น</t>
  </si>
  <si>
    <t>คลื่นวิทยุ แสงที่มองเห็น</t>
  </si>
  <si>
    <t>อินฟราเรด อัลตราไวโอเลต เอ็กซ์</t>
  </si>
  <si>
    <t>ไม่ได้ รังสีเอกซ์มีพลังงานสูง</t>
  </si>
  <si>
    <t>ใช้เลนส์ในการรวมแสงและขยายภาพ</t>
  </si>
  <si>
    <t xml:space="preserve">ใช้กระจกเว้าในการรวมแสง </t>
  </si>
  <si>
    <t>ใช้เลนส์และกระจกทำงานร่วมกัน</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งโลกได้</t>
  </si>
  <si>
    <t>รวมแสงและหักเท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การขยายตัวของเอกภพ (ตรวจพบจากการเลื่อนไปทางแดงของกาแล็กซี), รังสีไมโครเวฟพื้นหลังของจักรวาล (CMB) ซึ่งเป็นรังสีหลงเหลือจากยุคแรกเริ่มของเอกภพ, และ องค์ประกอบของธาตุเบา (สัดส่วนของไฮโดรเจนและฮีเลียม)</t>
  </si>
  <si>
    <t>ไฮโดรเจน ฮีเลียมและ ลิเทียม เกิดขึ้นในช่วง ประมาณ 3 นาทีแรกหลังบิกแบง</t>
  </si>
  <si>
    <t>กาแล็กซี A เพราะแถบสเปกตรัมเลื่อนไปทางแดงมากที่สุด</t>
  </si>
  <si>
    <t>จะ ไม่เกิดการเลื่อนทางแดง แต่จะเกิด การเลื่อนทางน้ำเงิน</t>
  </si>
  <si>
    <t>ยิ่งกาแล็กซีอยู่ไกลแถบสเปกตรัมยิ่งเลื่อนไปทางแดงมาก แสดงว่าเอกภพกำลังขยายตัวบ่งบอกว่าในอดีตเอกภพต้องเคยรวมตัวกันอยู่ในสภาวะที่หนาแน่นและร้อนจัด</t>
  </si>
  <si>
    <t>รังสีไมโครเวฟพื้นหลังเป็นรังสีที่เหลือจากยุคเอกภพร้อน รังสีไมโครเวฟที่เกิดขึ้นปัจจุบันเกิดจากแหล่งเฉพาะ เช่น เครื่องใช้ไฟฟ้า (เตาไมโครเวฟ), ดาวฤกษ์, กาแล็กซี ฯลฯ</t>
  </si>
  <si>
    <t>เกิดขึ้นช่วง ประมาณ 380,000 ปีหลังบิกแบง ขณะนั้นเอกภพมีโปรตอนกับอิเล็กตรอนรวมตัวเป็นอะตอม ทำให้เอกภพโปร่งใส</t>
  </si>
  <si>
    <t>ความเร็วในการถอยห่างของกาแล็กซีแปรผันตรงกับระยะทาง</t>
  </si>
  <si>
    <t>ไฮโดรเจน (Hydrogen) และ ฮีเลียม (Helium)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t>
  </si>
  <si>
    <t xml:space="preserve">Laboratory </t>
  </si>
  <si>
    <t>จะไม่เกิดการเลื่อนทางแดง แต่จะเกิดการเลื่อนทางน้ำเงิน (blueshift) ทำให้แถบสเปกตรัมที่วัดได้ เลื่อนไปทางความยาวคลื่นที่สั้นลง (สีน้ำเงิน)</t>
  </si>
  <si>
    <t>เป็นรังสีที่หลงเหลือมาจาก ยุคแรกของเอกภพในขณะที่เอกภพเพิ่งก่อกำเนิดขึ้น มีลักษณะเป็นคลื่นรังสีสม่ำเสมอทั่วทั้งเอกภพ</t>
  </si>
  <si>
    <t>เกิดขึ้นเมื่อ ประมาณ 380,000 ปีหลังจากการเกิดบิ๊กแบง</t>
  </si>
  <si>
    <t>ระยะทางเริ่มห่างกันเรื่อยๆ</t>
  </si>
  <si>
    <t>1,000ล้านปีหลังบิ้กแบง</t>
  </si>
  <si>
    <t>เกิดจากการรวมตัวกันของกลุ่มก๊าซและฝุ่นที่กระจัดกระจายอยู่ในเอกภ</t>
  </si>
  <si>
    <t>แมเจเลนใหญ่
แมเจเลนเล็ก
แอนดรอเมดา</t>
  </si>
  <si>
    <t>1นิวเคลียส 
2จาน
3เฮโล</t>
  </si>
  <si>
    <t>ในอดีตเอกภพ ร้อนจัด ผ่านมาจนปัจจุบัน เอกภพเย็นตัว</t>
  </si>
  <si>
    <t>ต่างกันที่เเหล่งกำเนิด</t>
  </si>
  <si>
    <t>ไม่เห็นด้วย เพราะยังสามารถเห็นดาวจาก Andromanda ได้</t>
  </si>
  <si>
    <t>ทางช้างเผือกคือมุมมองเรา กาเเล็กซีทางช้างเผือก คือมุมมองจากข้างนอก</t>
  </si>
  <si>
    <t>ดวงอาทิตย์ เนื่องจากแสงสว่างที่เจิดจ้าจากดวงอาทิตย์บดบังการมองเห็นดาวฤกษ์อื่นๆ ที่อยู่ห่างไกลออกไป</t>
  </si>
  <si>
    <t>เพราะมีระยะห่างจากโลกไม่เท่ากัน</t>
  </si>
  <si>
    <t>1. หลอด 60 วัตต์อยู่ใกล้ตัววัดหรือผู้สังเกตมากกว่าหลอด 100 วัตต์
2. หลอด 60 วัตต์ให้ ลูเมนหรือประสิทธิภาพส่องสว่างต่อวัดสูงกว่าเช่นหลอด LED 60 วัตต์ให้แสงมากกว่าหลอดไส้ 100 วัตต์</t>
  </si>
  <si>
    <t>ระยะของดาวอังคารอยู่ไกลกว่าระยะห่างจากดวงอาทิตย์ของโลก</t>
  </si>
  <si>
    <t>ระบบค่าลอการิทึมที่ใช้วัด "อันดับความสว่าง" ของดาวฤกษ์ ใช้เปรียบเทียบระยะห่างของโลกและดาวฤกษ</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จนถึงแดง</t>
  </si>
  <si>
    <t>ต่างเพราะสีน้ำเงินจะมีอุณหภูมิสูงกว่ารองลงมาคือสีขาวและสีแดง</t>
  </si>
  <si>
    <t>เป็นดาวไทป์ k มีอุณหภูมิเฉลี่ย4900-3500 k</t>
  </si>
  <si>
    <t>ดาวอาทิตย์ เพราะมีค่าโชติมาตรปรากฏน้อยสุด</t>
  </si>
  <si>
    <t>ดาวB เพราะค่าโชติมาตรสมบูณร์น้อยที่สุด</t>
  </si>
  <si>
    <t>ไม่ได้เพราะดวงอาทิตย์สว่างมากสุดตอนเช้า</t>
  </si>
  <si>
    <t xml:space="preserve">เพราะ ความสว่างที่แท้จริง ของดาวฤกษ์เอง และ ระยะห่าง จากโลก </t>
  </si>
  <si>
    <t>ไม่ได้ ในสถานการณ์ทั่วไป</t>
  </si>
  <si>
    <t>รุปแรก</t>
  </si>
  <si>
    <t xml:space="preserve">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 </t>
  </si>
  <si>
    <t>แตกต่างกันที่อุณหภูมิพื้นผิว โดยดาวสีน้ำเงินจะมีอุณหภูมิร้อนที่สุด ดาวสีน้ำเงินแกมขาวมีอุณหภูมิรองลงมา และดาวสีแดงจะมีอุณหภูมิต่ำที่สุด</t>
  </si>
  <si>
    <t>สเปกตรัม M (หรือ M1–M2 Ia–ab) โดยมีอุณหภูมิผิวประมาณ 3,500–3,650 เคลวิน</t>
  </si>
  <si>
    <t xml:space="preserve">ดาวฤกษ์ที่มี ค่าโชติมาตรปรากฏ (Apparent Magnitude) น้อยที่สุด </t>
  </si>
  <si>
    <t xml:space="preserve">มนุษย์ ไม่สามารถ สังเกตเห็นดาวส่วนใหญ่ในตอนกลางวันได้ เพราะแสงที่สว่างมากของดวงอาทิตย์จะกลบแสงดาว ทำให้ตาของมนุษย์ปรับตัวไปที่ความสว่างที่สูงกว่าและไม่สามารถมองเห็นแสงดาวที่จางกว่าได้ </t>
  </si>
  <si>
    <t>ดวงอาทิตย์ เนื่องจากแสงสว่างที่เจิดจ้าจากดวงอาทิตย์บดบังการมองเห็นดาวฤกษ์อื่น</t>
  </si>
  <si>
    <t>เพราะ ความส่องสว่างที่แท้จริง ของดาวแต่ละดวงไม่เท่ากัน และ ระยะห่างจากโลก ที่แตกต่างกัน</t>
  </si>
  <si>
    <t>โชติมาตรคือค่าที่ใช้วัดความสว่างของวัตถุท้องฟ้า และใช้ในการศึกษาคุณสมบัติของดาวฤกษ์ เช่น ความส่องสว่างที่แท้จริงและระยะห่างของดาวฤกษ์</t>
  </si>
  <si>
    <t>โชติมาตรสัมบูรณ์ คือค่าความสว่างที่แท้จริงของดาวฤกษ์ โดยกำหนดให้ดาวฤกษ์นั้นอยู่ห่างจากโลกเป็นระยะทาง 10 พาร์เซก ซึ่งเป็นค่าที่ใช้เปรียบเทียบความสว่างที่แท้จริงของดาวแต่ละดวงโดยไม่ขึ้นกับระยะทาง
ความแตกต่างโชติมาตรสัมบูรณ์บอกความสว่างที่แท้จริงของดาว ส่วนโชติมาตรปรากฏบอกความสว่างที่เรามองเห็นจากโลก ซึ่งได้รับผลกระทบจากระยะทาง</t>
  </si>
  <si>
    <t xml:space="preserve">มีเพราะอุณหภูมิผิวของดาวส่งผลต่อรูปแบบของสเปกตรัมที่ดาวแผ่ออกมา โดยดาวที่มีอุณหภูมิแตกต่างกันจะมีเส้นสเปกตรัมที่แตกต่างกัน ทำให้สามารถใช้สเปกตรัมในการจำแนกประเภทดาวฤกษ์ตามอุณหภูมิได้
</t>
  </si>
  <si>
    <t>แตกต่างงตรงที่ดาวฤกษ์สีน้ำเงิน มีอุณหภูมิสูงสุด รองลงมาจะเป็นดาวฤกษ์สีน้ำเงินแกมขาว และรองลงมาจะเป็นดาวฤกษ์สีเเดง</t>
  </si>
  <si>
    <t>เป็นดาวฤกษ์ชนิดสเปกตรัม M มีอุณหภูมิผิวประมาณ 3,500-3,650 เคลวิน</t>
  </si>
  <si>
    <t>ดาวฤกษ์ที่มีความส่องสว่างน้อยที่สุดเมื่อสังเกตจากบนโลกคือ ดาว A เพราะมีโชติมาตรปรากฏมากสุด</t>
  </si>
  <si>
    <t>ดาวฤกษ์ที่มีความส่องสว่างมากที่สุดเมื่อกำหนดให้ดาวฤกษ์อยู่ห่างจากโลกเป็นระยะทาง 10 พาร์เซกคือ ดาว B เพราะมีโชติมาตรปรากฎน้อยสุด</t>
  </si>
  <si>
    <t xml:space="preserve">มนุษย์ไม่เห็นได้ ในเวลากลางวันได้ เนื่องจากแสงแดดที่สว่างจ้ามากเกินไปจะทำให้ท้องฟ้าสว่าง และแสงที่ส่องเข้ามาในดวงตาเรานั้นจะกลบแสงดาวที่ริบหรี่ ทำให้เราไม่สามารถแยกแยะแสงดาวที่อ่อนกว่าได้ </t>
  </si>
  <si>
    <t>ดวงอาทิตย์ เพราะ มีแสงสว่าง</t>
  </si>
  <si>
    <t>ระยะทางจากโลกต่างกัน,ขนาดของดาว</t>
  </si>
  <si>
    <t>ระยะทาง,การบังแสง</t>
  </si>
  <si>
    <t>ระยะทางจากที่ถ่ายกับดวงอาทิตย์</t>
  </si>
  <si>
    <t>ค่าที่ใช้วัดความสว่างของดาวฤกษ์
ใช้ศึกษาสมบัติเรื่อง ความสว่าง, ระยะทาง และวิวัฒนาการของดาวฤกษ์</t>
  </si>
  <si>
    <t>โชติมาตรสัมบูรณ์คือ ค่าความสว่างแท้จริงของดาวฤกษ์ โชติมาตรปรากฏความสว่างที่ เห็นจากโลกแต่โชติมาตรสัมบูรณ์ ความสว่าง แท้จริงของดาว</t>
  </si>
  <si>
    <t>อุณหภูมิสูง → ดาวสีฟ้า–ขาว → สเปกตรัม O, B
อุณหภูมิปานกลาง → ดาวสีเหลือง →สเปกตรัม G (ดวงอาทิตย์)
อุณหภูมิต่ำ → ดาวสีส้ม–แดง → สเปกตรัม K, M</t>
  </si>
  <si>
    <t>ดาวสีน้ำเงิน → ร้อนที่สุด, มวลมาก, อายุสั้น
ดาวน้ำเงินแกมขาว → รองลงมา, ยังร้อนและสว่างมาก
ดาวสีแดง → เย็นกว่า, มวลน้อยหรือใกล้หมดอายุ</t>
  </si>
  <si>
    <t>เป็นดาวฤกษ์ สเปกตรัม M (M2 Iab)
มีอุณหภูมิผิวประมาณ 3,500 K
เพราะมันเป็น ดาวยักษ์แดง (Red Supergiant) ที่มีสีแดงส้มบ่งบอกถึงความเย็นของผิว</t>
  </si>
  <si>
    <t>ดาวA เพราะ มีความส่องสว่างน้อยที่สุดเมื่อสังเกตจากโลก</t>
  </si>
  <si>
    <t>โชติมาตีสมบูรณ์</t>
  </si>
  <si>
    <t>ดาวฤกษ์ที่มนุษย์สามารถมองเห็นได้ในเวลากลางวันมีเพียง ดวงอาทิตย์ เท่านั้น 🌞 เพราะดวงอาทิตย์อยู่ใกล้โลกมากที่สุด ทำให้มีความสว่างมากพอที่จะมองเห็นได้แม้ท้องฟ้าจะสว่าง ส่วนดาวฤกษ์ดวงอื่นสว่างไม่พอจึงมองไม่เห็นในเวลากลางวัน</t>
  </si>
  <si>
    <t xml:space="preserve">ดาวฤกษ์แต่ละดวงมีความสว่างไม่เท่ากัน เพราะ ระยะทางจากโลกต่างกัน ขนาดและอุณหภูมิของดาวไม่เหมือนกัน ทำให้ปริมาณแสงที่ส่งมาถึงตาเรามีไม่เท่ากัน </t>
  </si>
  <si>
    <t xml:space="preserve">	1.	ระยะทาง – หลอด 60 วัตต์อยู่ใกล้ผู้สังเกตกว่าหลอด 100 วัตต์ แสงที่ตาได้รับเลยมากกว่า
	2.	การบังแสงหรือทิศทางการส่อง – ถ้าหลอด 100 วัตต์ถูกบังหรือส่องไปทางอื่น แต่หลอด 60 วัตต์ส่องตรงมาที่เรา เราจะเห็น 60 วัตต์สว่างกว่า
	3.	สภาพแวดล้อม – ถ้าหลอด 60 วัตต์อยู่ในที่มืด แต่หลอด 100 วัตต์อยู่ในที่ที่มีแสงอื่นรบกวน ตาเราจะรับรู้ว่า 60 วัตต์สว่างกว่า</t>
  </si>
  <si>
    <t>โชติมาตร (Magnitude) คือ หน่วยที่ใช้วัด ความสว่างของดาวฤกษ์ที่มองเห็นจากโลก โดยแบ่งเป็น
	•	โชติมาตรปรากฏ (Apparent magnitude) → ความสว่างที่ตาเรามองเห็นจริงจากโลก
	•	โชติมาตรแท้จริง (Absolute magnitude) → ความสว่างที่แท้จริงของดาว ถ้าวางห่างจากโลก 10 พาร์เซก</t>
  </si>
  <si>
    <t>โชติมาตรสัมบูรณ์ (Absolute magnitude)
	•	คือ ค่าความสว่างแท้จริงของดาวฤกษ์
	•	กำหนดว่าเป็นความสว่างที่ดาวดวงนั้นจะมี หากวางห่างจากโลกที่ระยะมาตรฐาน 10 พาร์เซก (ประมาณ 32.6 ปีแสง)
โชติมาตรปรากฏ (Apparent magnitude)
	•	คือ ความสว่างที่เรามองเห็นจากโลกจริง ๆ
	•	ขึ้นอยู่กับทั้ง ความสว่างแท้จริงของดาว + ระยะทางจากโลก</t>
  </si>
  <si>
    <t xml:space="preserve">อุณหภูมิผิวดาวยิ่งสูง → สีของดาวจะยิ่งออกฟ้า/น้ำเงิน และสเปกตรัมอยู่กลุ่ม O, B
อุณหภูมิผิวดาวต่ำ → สีจะออกส้ม/แดง และสเปกตรัมอยู่กลุ่ม K, M
</t>
  </si>
  <si>
    <t xml:space="preserve">	•	น้ำเงิน → ร้อนที่สุด สว่างมาก (O–B)
	•	น้ำเงินแกมขาว → ร้อนปานกลาง รองลงมา (A)
	•	แดง → เย็นที่สุด สว่างน้อย (M)</t>
  </si>
  <si>
    <t>ดาว Betelgeuse เป็นดาวฤกษ์สเปกตรัมชนิด M มีอุณหภูมิผิวประมาณ 3,500 K เพราะมีสีแดงแสดงถึงอุณหภูมิต่ำ</t>
  </si>
  <si>
    <t>ดาว Bมีความสว่างน้อยกว่าดาวอื่น</t>
  </si>
  <si>
    <t>ดวงอาทตย์ เพราะมีค่าโชติมาตรสัมบูรณ์สูงสุด (4.8) ซึ่งบ่งบอกว่าถ้าวางไว้ที่ระยะ 10 พาร์เซก จะสว่างมากกว่าดาว A และ B</t>
  </si>
  <si>
    <t>ไม่ได้ เพราะดาว A มีค่าโชติมาตรปรากฏ 1.35 ซึ่งสว่างน้อยเกินไป แสงจากดวงอาทิตย์ในเวลากลางวันกลบหมด ทำให้ไม่สามารถมองเห็นด้วยตาเปล่าได้</t>
  </si>
  <si>
    <t>ดาวฤกษ์ที่มนุษย์สามารถมองเห็นได้ในเวลากลางวันคือ ดวงอาทิตย์ เท่านั้น
คำอธิบาย:
ดวงอาทิตย์เป็นดาวฤกษ์ที่อยู่ใกล้โลกมากที่สุด ทำให้มีความสว่างปรากฏ (apparent brightness) สูงมากเมื่อเทียบกับดาวฤกษ์ดวงอื่น ๆ แม้ในเวลากลางวันที่มีแสงจากดวงอาทิตย์ส่องสว่างทั่วท้องฟ้า ความสว่างของดวงอาทิตย์ก็ยังมากพอที่จะทำให้เรามองเห็นได้ด้วยตาเปล่า ในขณะที่ดาวฤกษ์ดวงอื่น ๆ แม้จะมีความสว่างสัมบูรณ์ (absolute brightness) สูง แต่เนื่องจากอยู่ห่างไกลจากโลกมาก ทำให้ความสว่างปรากฏลดลงจนไม่สามารถมองเห็นได้เมื่อมีแสงอาทิตย์ในเวลากลางวัน</t>
  </si>
  <si>
    <t>เมื่อเราสังเกตดาวฤกษ์แต่ละดวงบนท้องฟ้า จึงมีความสว่างไม่เท่ากัน เพราะระยะห่างจากโลกและขนาดที่แท้จริงของดาวฤกษ์แต่ละดวงแตกต่างกัน</t>
  </si>
  <si>
    <t>เราสามารถวัดความสว่างของหลอดไฟขนาด 60 วัตต์ ได้มากกว่าหลอดไฟขนาด 100 วัตต์ ได้ในกรณีที่ หลอดไฟ 60 วัตต์อยู่ใกล้กว่าหลอดไฟ 100 วัตต์มาก หรือหลอดไฟ 60 วัตต์มีประสิทธิภาพการให้แสง (luminous efficacy) สูงกว่าหลอดไฟ 100 วัตต์อย่างมีนัยสำคัญ</t>
  </si>
  <si>
    <t>จากภาพจะเห็นว่าดวงอาทิตย์ที่ถ่ายจากพื้นผิวดาวอังคารมีความส่องสว่างน้อยกว่าดวงอาทิตย์ที่ถ่ายจากพื้นผิวโลกอย่างชัดเจน ซึ่งแสดงให้เห็นว่าระยะห่างจากดวงอาทิตย์เป็นปัจจัยสำคัญที่ส่งผลต่อความส่องสว่างที่สังเกตได้ ยิ่งอยู่ห่างจากดวงอาทิตย์มากเท่าไหร่ ความส่องสว่างก็จะยิ่งลดลง</t>
  </si>
  <si>
    <t>โชติมาตร (Magnitude) คือ มาตรวัดความสว่างของวัตถุทางดาราศาสตร์ โดยตัวเลขโชติมาตรที่น้อยกว่าจะหมายถึงวัตถุที่สว่างกว่า และตัวเลขที่มากกว่าจะหมายถึงวัตถุที่สว่างน้อยกว่า
โชติมาตรใช้ในการศึกษาสมบัติ ความสว่างที่ปรากฏ (Apparent Brightness) ของดาวฤกษ์ ซึ่งเป็นการวัดความสว่างของดาวฤกษ์ตามที่มองเห็นจากโลก</t>
  </si>
  <si>
    <t>โชติมาตรสัมบูรณ์ (Absolute Magnitude) คือ ความสว่างที่แท้จริงของดาวฤกษ์ หากดาวฤกษ์นั้นถูกนำมาวางไว้ที่ระยะห่างมาตรฐาน 10 พาร์เซก (ประมาณ 32.6 ปีแสง) จากผู้สังเกต</t>
  </si>
  <si>
    <t>สีของดาวฤกษ์: สีของดาวฤกษ์บ่งบอกถึงอุณหภูมิผิวของดาว โดยดาวฤกษ์ที่มีอุณหภูมิผิวสูงจะมีสีน้ำเงินหรือขาว ส่วนดาวฤกษ์ที่มีอุณหภูมิผิวต่ำจะมีสีแดงหรือส้ม
สเปกตรัมของดาวฤกษ์: สเปกตรัมของดาวฤกษ์เกิดจากการดูดกลืนและปล่อยพลังงานของธาตุต่างๆ ในบรรยากาศของดาวฤกษ์ ซึ่งรูปแบบของสเปกตรัมจะแตกต่างกันไปตามอุณหภูมิผิวและองค์ประกอบทางเคมีของดาวฤกษ์</t>
  </si>
  <si>
    <t>ดาวฤกษ์สีน้ำเงิน: มีอุณหภูมิผิวสูงที่สุด (มากกว่า 25,000 เคลวิน) เป็นดาวฤกษ์อายุน้อยและมีขนาดใหญ่
ดาวฤกษ์สีน้ำเงินแกมขาว: มีอุณหภูมิผิวรองลงมา (ประมาณ 10,000 - 25,000 เคลวิน)
ดาวฤกษ์สีแดง: มีอุณหภูมิผิวต่ำที่สุด (น้อยกว่า 3,500 เคลวิน) เป็นดาวฤกษ์ที่กำลังเข้าสู่ช่วงสุดท้ายของชีวิตหรือเป็นดาวแคระแดง</t>
  </si>
  <si>
    <t>ดาว Betelgeuse น่าจะเป็นดาวฤกษ์ชนิดสเปกตรัม M และมีอุณหภูมิผิวประมาณ 3,500 เคลวิน</t>
  </si>
  <si>
    <t>ดาว A มีความส่องสว่างน้อยที่สุดเมื่อสังเกตจากบนโลก เพราะดาว A มีค่าโชติมาตรปรากฏสูงที่สุด (1.35) ซึ่งแสดงถึงความสว่างที่น้อยที่สุดเมื่อมองจากโลก</t>
  </si>
  <si>
    <t>ดาว B มีความส่องสว่างมากที่สุด เมื่อกำหนดให้ดาวฤกษ์อยู่ห่างจากโลกเป็นระยะทาง 10 พาร์เซก เพราะดาว B มีค่าโชติมาตรสัมบูรณ์น้อยที่สุด (-3.6) ซึ่งแสดงถึงความสว่างที่แท้จริงมากที่สุดเมื่อเทียบกันที่ระยะห่างมาตรฐาน 10 พาร์เซก</t>
  </si>
  <si>
    <t>ไม่สามารถสังเกตเห็นได้ เนื่องจากในเวลากลางวัน ท้องฟ้าจะสว่างจ้าด้วยแสงอาทิตย์ ทำให้แสงของดาว A ถูกบดบังและไม่สามารถมองเห็นได้ด้วยตาเปล่า ดาว A จะสามารถสังเกตเห็นได้ชัดเจนในเวลากลางคืนที่ท้องฟ้ามืดสนิทและไม่มีแสงรบกวนจากดวงอาทิตย์</t>
  </si>
  <si>
    <t>ปกติเราจะเห็นเฉพาะ ดวงอาทิตย์ เท่านั้นในเวลากลางวัน
	•	ดาวฤกษ์ดวงอื่น ๆ ถึงแม้จะสว่างมาก แต่ตาเปล่าแทบมองไม่เห็น เพราะถูกกลบด้วยแสงอาทิตย์ เว้นแต่ใช้กล้อง หรือเกิดสุริยุปราคาเต็มดวง</t>
  </si>
  <si>
    <t>ดาวฤกษ์ที่เราเห็นสว่างไม่เท่ากัน เพราะ ขนาดและอุณหภูมิของดาวไม่เท่ากัน และ อยู่ห่างจากโลกไม่เท่ากัน</t>
  </si>
  <si>
    <t>เราจะวัดความสว่างของหลอดไฟ 60 วัตต์ได้มากกว่าหลอด 100 วัตต์ ก็ต่อเมื่อ อยู่ใกล้กว่า, มีสิ่งกีดขวางแสงของหลอด 100 วัตต์ หรือทิศทางการส่องแสงต่างกัน</t>
  </si>
  <si>
    <t>ปัจจัยที่มีผลคือ สภาพบรรยากาศ เช่น ฝุ่น ควัน หรือหมอก ที่บดบังและกระเจิงแสงของดวงอาทิตย์ ทำให้ความสว่างที่มองเห็นไม่เท่ากัน</t>
  </si>
  <si>
    <t>โชติมาตรคือค่าที่ใช้วัด ความสว่างของดาวฤกษ์ ทั้งที่มองเห็นจากโลกและความสว่างแท้จริงของดาว</t>
  </si>
  <si>
    <t>โชติมาตรปรากฏ = ความสว่างที่มองเห็นจากโลก
	•	โชติมาตรสัมบูรณ์ = ความสว่างแท้จริงของดาวที่ระยะ 10 พาร์เซก</t>
  </si>
  <si>
    <t>อุณหภูมิผิวของดาวยิ่งสูง สีของดาวจะออกโทนฟ้า และยิ่งต่ำจะออกโทนแดง โดยสัมพันธ์กับชนิดสเปกตรัม (O → B → A → F → G → K → M) ตามลำดับอุณหภูมิ</t>
  </si>
  <si>
    <t>ดาวสีน้ำเงินร้อนที่สุด → ดาวสีน้ำเงินแกมขาวร้อนรองลงมา → ดาวสีแดงเย็นที่สุด</t>
  </si>
  <si>
    <t>Betelgeuse เป็นดาวยักษ์แดง สเปกตรัมชนิด M อุณหภูมิผิว ~3,500°C เพราะแสงออกสีแดง</t>
  </si>
  <si>
    <t>จากการสังเกตจากบนโลก ดาว B มีความส่องสว่างน้อยที่สุด เพราะมีค่า โชติมาตรปรากฏ (Apparent Magnitude) ที่สูงที่สุด  โดยมีค่าเท่ากับ 0.98</t>
  </si>
  <si>
    <t>ดาวที่มี ค่าโชติมาตรสัมบูรณ์ต่ำที่สุด จะส่องสว่างมากที่สุด เพราะโชติมาตรสัมบูรณ์เป็นตัวบอกความสว่างแท้จริงของดาวเมื่ออยู่ห่าง 10 พาร์เซก</t>
  </si>
  <si>
    <t>ความสว่างของดวงอาทิตย์: ในเวลากลางวัน ดวงอาทิตย์จะส่องแสงมายังโลกโดยตรง ทำให้บรรยากาศโลกสว่างจ้า ซึ่งความสว่างนี้มีมากกว่าแสงของดาว A และดาวดวงอื่น ๆ ที่อยู่ห่างไกลออกไปหลายร้อยเท่าหรือหลายพันเท่า</t>
  </si>
  <si>
    <t>กลุ่มก๊าซและฝุ่นขนาดใหญ่ในอวกาศที่เรียกว่าเนบิวลา เริ่มยุบตัวลงภายใต้แรงโน้มถ่วงของตัวเอง</t>
  </si>
  <si>
    <t>แรงโน้มถ่วงของเนบิวลาเองดึงสสารเข้าหากัน 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จัดที่หมุนวน เรียกว่า ดาวฤกษ์ก่อนเกิด</t>
  </si>
  <si>
    <t>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t>
  </si>
  <si>
    <t>แก๊สไฮโดรเจนเป็นหลัก รวมกับแก๊สฮีเลียม และธาตุหนักอื่นๆอีกเล็กน้อย</t>
  </si>
  <si>
    <t>แรงที่ทำให้มวลสารในเนบิวลายุบตัวรวมกันคือ แรงโน้มถ่วงของมวลสารนั้นๆ</t>
  </si>
  <si>
    <t>บริเวณที่มวลสารยุบตัวรวมกันและมีความหนาแน่นมากขึ้น จะเกิดแรงดึงดูดที่เพิ่มสูงขึ้น ทำให้มวลสารยุบตัวอย่างต่อเนื่อง ส่งผลให้ความดันและอุณหภูมิภายในบริเวณนั้นเพิ่มสูงขึ้น และหากมีมวลสารมากเพียงพอ จะนำไปสู่การก่อตัวเป็นวัตถุที่มีวัตถุขนาดใหญ่ขึ้น เช่น ดวงอาทิตย์</t>
  </si>
  <si>
    <t xml:space="preserve">ดาวฤกษ์ก่อนเกิด(protostar) จะพัฒนาเป็นดาวฤกษ์ได้โดยอาศัยกระบวนการแรงโน้มถ่วง ทำให้เกิดปฏิกิริยานิวเคลียร์ฟิวชันที่แกนกลาง โดยจะเกิดขึ้นในบริเวณที่เรียกว่า เนบิวลา(Nebula) </t>
  </si>
  <si>
    <t>สมดุลของแรงภายในแก่นของดาวฤกษ์ที่ทำให้ดาวฤกษ์มี ขนาดและความสว่างคงที่ เรียกว่า สมดุลไฮโดรสแตติก เป็นสมดุลระหว่าง แรงโน้มถ่วง กับ แรงดันจากปฏิกิริยานิวเคลียร์ฟิวชัน ภายในแก่นดาวฤกษ์</t>
  </si>
  <si>
    <t>ดาวฤกษ์ก่อนเกิด คือช่วงที่เมฆแก๊สกำลังยุบตัว ยังไม่เริ่มฟิวชันเต็มที่
ดาวฤกษ์ คือดาวที่เริ่มฟิวชันอย่างเสถียรแล้ว และเข้าสู่ช่วงชีวิตหลัก</t>
  </si>
  <si>
    <t>เนบิวลาหรือเนบิวลาก่อตัวดาวฤกษ์</t>
  </si>
  <si>
    <t>กระบวนนิวเคลียร์ฟิวชัน (Nuclear Fusion)</t>
  </si>
  <si>
    <t>เริ่มต้นจากกลุ่มก๊าซและฝุ่นในอวกาศ (ส่วนใหญ่เป็นไฮโดรเจนและฮีเลียม) รวมตัวกันอยู่ในเนบิวลา</t>
  </si>
  <si>
    <t>อิทธิพลจากแรงโน้มถ่วงทำให้ก๊าซและฝุ่นเริ่มยุบตัวเข้าหากัน เกิดเป็นแกนร้อนหนาแน่น เรียกว่า โปรโตสตาร์</t>
  </si>
  <si>
    <t>โปรโตสตาร์ยังไม่เสถียร อุณหภูมิและความดันภายในค่อย ๆ สูงขึ้น</t>
  </si>
  <si>
    <t xml:space="preserve">  เมื่ออุณหภูมิแกนกลางสูงถึงประมาณ 10 ล้านเคลวิน ไฮโดรเจนจะเริ่มหลอมรวมกันเป็นฮีเลียม ปล่อยพลังงานออกมา
  เมื่อปฏิกิริยานิวเคลียร์ฟิวชันเกิดขึ้นอย่างต่อเนื่อง ดาวจะเข้าสู่สมดุลระหว่างแรงโน้มถ่วงกับแรงดันจากการฟิวชัน และกลายเป็นดาวฤกษ์เต็มตัว</t>
  </si>
  <si>
    <t xml:space="preserve">เอกภพมี ก๊าซไฮโดรเจนและฮีเลียมเป็นหลัก พร้อมทั้งฝุ่นละอองในอวกาศ </t>
  </si>
  <si>
    <t>เอกภพมี แรงโน้มถ่วง</t>
  </si>
  <si>
    <t xml:space="preserve">	1.	อุณหภูมิและความดันเพิ่มสูงขึ้น เนื่องจากการบีบอัดจากแรงโน้มถ่วง
	2.	เกิดโปรโตสตาร์ (Protostar) ซึ่งเป็นแกนกลางที่ร้อนและสว่างขึ้นเรื่อย ๆ
	3.	เมื่ออุณหภูมิสูงถึงประมาณ 10 ล้านเคลวิน จะเริ่มเกิด ปฏิกิริยานิวเคลียร์ฟิวชัน เปลี่ยนไฮโดรเจนเป็นฮีเลียม
	4.	บริเวณนั้นจะพัฒนาไปเป็น ดาวฤกษ์ดวงใหม่ ที่เข้าสู่ระยะสมดุล</t>
  </si>
  <si>
    <t>ดาวฤกษ์ก่อนเกิดจะสามารถพัฒนากลายเป็นดาวฤกษ์ได้ ต้องเกิด กระบวนการนิวเคลียร์ฟิวชัน (Nuclear Fusion) ขึ้นใน แกนกลาง (Core) ของโปรโตสตาร์ เมื่ออุณหภูมิและความดันสูงมากพอ ไฮโดรเจนจะหลอมรวมเป็นฮีเลียมและปลดปล่อยพลังงานออกมา</t>
  </si>
  <si>
    <t xml:space="preserve">	1.	แรงโน้มถ่วง (Gravitational force) → พยายามดึงมวลสารทั้งหมดเข้าหาศูนย์กลาง ทำให้ดาวยุบตัว
	2.	แรงดันจากพลังงานฟิวชัน (Radiation pressure / Gas pressure) → เกิดจากพลังงานและความร้อนที่ปล่อยออกมาจากปฏิกิริยานิวเคลียร์ฟิวชันในแก่นกลาง พยายามผลักมวลสารออกไปด้านนอก
เมื่อทั้งสองแรงนี้ สมดุลกันพอดี ดาวฤกษ์จะคงรูป มีขนาดและความสว่างที่คงที่ในช่วงชีวิตหลัก</t>
  </si>
  <si>
    <t>ดาวฤกษ์ก่อนเกิดยังไม่มีฟิวชัน แต่ดาวฤกษ์มีฟิวชันและเสถียรแล้ว</t>
  </si>
  <si>
    <t>ดาวฤกษ์ที่เกิดขึ้นใหม่มักเกิดขึ้นใน เนบิวลา (Nebula) ซึ่งเป็นบริเวณที่มีก๊าซและฝุ่นหนาแน่นในอวกาศ</t>
  </si>
  <si>
    <t>กระบวนการที่สร้างพลังงานให้ดาวฤกษ์ คือ ปฏิกิริยานิวเคลียร์ฟิวชัน (Nuclear Fusion) 
ในแก่นกลางของดาวฤกษ์ ไฮโดรเจนจะหลอมรวมกันเป็นฮีเลียม ปลดปล่อยพลังงานมหาศาลออกมาในรูปของ แสงและความร้อน ทำให้ดาวฤกษ์ส่องสว่างและคงอยู่ได้</t>
  </si>
  <si>
    <t>ความส่องสว่างของดาวฤกษ์ขึ้นอยู่กับ รัศมี, อุณหภูมิพื้นผิว และมวล โดยที่
รัศมีใหญ่ → สว่างมาก
อุณหภูมิสูง → สว่างมากแบบยกกำลัง 4
มวลมาก → ฟิวชันรุนแรง → สว่างมาก (แต่มีอายุสั้น)</t>
  </si>
  <si>
    <t xml:space="preserve">โชติมาตรปรากฏ (m) = ความสว่างที่ “เห็นจากโลก” (ขึ้นกับระยะทาง)
โชติมาตรสัมบูรณ์ (M) = ความสว่าง “แท้จริง” ของดาว (ระยะมาตรฐาน 10 pc)
</t>
  </si>
  <si>
    <t>ดาวเบเมลจุส</t>
  </si>
  <si>
    <t>ความสว่างที่เรามองเห็นจากโลกขึ้นอยู่กับ ทั้งกำลังส่องสว่างของดาวและระยะห่าง
ใกล้มาก → แม้กำลังส่องสว่างน้อยก็สว่าง
ไกลมาก → แม้กำลังส่องสว่างสูงก็อาจดูจาง</t>
  </si>
  <si>
    <t>เนบิวลา → ก่อกำเนิดดาว
ดาว → สร้างหรือขับเนบิวลาเมื่อหมดอายุ
ดังนั้น เนบิวลาและดาวฤกษ์จึงมีความสัมพันธ์แบบ “เกิด–แก่–ปล่อยวัตถุกลับสู่เนบิวลา”</t>
  </si>
  <si>
    <t>ดาวมวลน้อย = พลังงานน้อย → ใช้น้อย → อยู่ได้นาน
ดาวมวลมาก = พลังงานมาก → ใช้เร็ว → อยู่ได้น้อย</t>
  </si>
  <si>
    <t>5.4พันล้านปี</t>
  </si>
  <si>
    <t>มีกําเนิดมาจากวัฒการของดาวฦกษ์</t>
  </si>
  <si>
    <t>รัศมี และอุณหภูมิผิวอขงดาว</t>
  </si>
  <si>
    <t>โชติมาตรปรากฏเป็นความส่องสว่างที่เห็นจากโลก โชติมาตรสมบูรณ์คือความส่องสว่างที่แท้จริงของดาว</t>
  </si>
  <si>
    <t>เพราะระยะห่างของดวงอาทิตย์ใกล้กว่า</t>
  </si>
  <si>
    <t>เนบิวลาเป็นแหล่งกำเนิดของโลก</t>
  </si>
  <si>
    <t>ใช้พลังงานน้อยกว่าดาวมวลมาก</t>
  </si>
  <si>
    <t>4.6พันล้านปี จะมีอายุขัยอีก ประมาณ 5.6พันล้านปี</t>
  </si>
  <si>
    <t>เกี่ยวข้อง กำเนิดมาจากวิวัฒนาการของดาวฤกษ์</t>
  </si>
  <si>
    <t>ยิ่งดาวมีรัศมีใหญ่หรืออุณหภูมิสูง ความส่องสว่างจะยิ่งมาก และอุณหภูมิมีผลมากกว่าเพราะอยุ่ในรุปยกกำลัง4</t>
  </si>
  <si>
    <t xml:space="preserve">โชติมาตรปรากฎ ความสว่างที่ตาเรามองเห็นจากโลก
โชติมาตรสัมบูรณ์ ความสว่างที่แท้จริงของดาว </t>
  </si>
  <si>
    <t>เมื่อเทียบกับดวงอาทิตย์มีโชติมาตรปรากฏ -26.7 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บ่ของการก่อตัว การวิวัฒนาการ และการสิ้นสุดของชีวิตของดาวฤกษ์</t>
  </si>
  <si>
    <t>เนื่องจากใช้พลังงานอย่างประหยัดกว่า ดาวฤกษ์มีมวลมากกว่าใช้พลังงานในอัตราที่สูงมากและเผาผลาญเชื้อเพลิงอย่างรวดเร็ว ทำให่มีช่วงชีวิตที่สั้นกว่า</t>
  </si>
  <si>
    <t xml:space="preserve">รัศมี (ขนาด) และ อุณหภูมิพื้นผิว ของดาว </t>
  </si>
  <si>
    <t>การวิเคราะห์สเปกตรัมของแสง จากดาวฤกษ์</t>
  </si>
  <si>
    <t>มวล → อุณหภูมิและขนาด → กำลังส่องสว่าง: ปัจจัยหลักที่กำหนดอุณหภูมิและขนาดของดาวฤกษ์คือมวลของมัน
ดาวฤกษ์มวลมาก → มีแรงโน้มถ่วงสูง → แกนกลางมีความดันและอุณหภูมิสูง → เกิดปฏิกิริยาฟิวชันอย่างรุนแรง → แผ่พลังงานออกมามาก → มีอุณหภูมิและขนาดใหญ่ขึ้น → มีกำลังส่องสว่างสูง. 
ดาวฤกษ์มวลน้อย → มีแรงโน้มถ่วงน้อย → แกนกลางความดันและอุณหภูมิต่ำกว่า → แผ่พลังงานน้อยกว่า → มีอุณหภูมิและขนาดเล็กกว่า → มีกำลังส่องสว่างต่ำกว่า</t>
  </si>
  <si>
    <t>โชติมาตรปรากฏ  วัดจากโลกตามที่ตาเรามองเห็น ซึ่งขึ้นอยู่กับทั้งความสว่างที่แท้จริงของดาวและความห่างจากโลก 
โชติมาตรสัมบูรณ์  เป็นการปรับค่าโชติมาตรปรากฏให้เป็นมาตรฐาน โดยคำนวณว่าถ้าดาวอยู่ห่างจากโลก 10 พาร์เซก จะมีความสว่างเท่าใด</t>
  </si>
  <si>
    <t>ดาวคาเพลลาเป็นดาวฤกษ์ที่มีอุณหภูมิผิวใกล้เคียงกับดวงอาทิตย์มากที่สุดในตารางที่ให้มา เนื่องจากดาวฤกษ์ที่มีสีเหลืองจะมีอุณหภูมิผิวใกล้เคียงกับดวงอาทิตย์ ซึ่งเป็นดาวฤกษ์สีเหลือง</t>
  </si>
  <si>
    <t>ดาวฤกษ์มวลน้อยมีอายุยืนยาวกว่าเพราะใช้เชื้อเพลิงอย่างค่อยเป็นค่อยไปและมีแรงดันภายในน้อยกว่า</t>
  </si>
  <si>
    <t>4.6 พันล้านปี และคาดว่าจะมีอายุขัยรวมประมาณ 10,000 ล้านปี จึงเหลือเวลาอีกประมาณ 5,400 ล้านปี</t>
  </si>
  <si>
    <t>ใช่ ธาตุทุกชนิดบนโลกและในตัวเรามีต้นกำเนิดมาจากการสังเคราะห์นิวเคลียสใน ดาวฤกษ์ และถูกกระจายออกไปทั่วกาแล็กซีจากการระเบิดของดาวฤกษ์รุ่นก่อน ๆ</t>
  </si>
  <si>
    <t xml:space="preserve">ดาวใหญ่ + ร้อน = ส่องสว่างมาก
ดาวเล็ก + เย็น =ส่องสว่างน้อย
</t>
  </si>
  <si>
    <t>โชติมาตรปรากฏขึ้นอยู่กับทั้งความสว่างจริงของดาวและระยะห่างจากโลกแต่โชติมาตรสัมบูรณ์ขึ้นอยู่กัยเพียงความสว่างจริงของดาว ไม่ขึ้นกับระยะห่าง</t>
  </si>
  <si>
    <t>ดาวคาเพลลา สีของดาวหรือประเภทสเปกตรัมของดาว</t>
  </si>
  <si>
    <t>ดวงอาทิตย์สว่างกว่าดาวซิริอัสเมื่อมองจากโลก ทั้งที่ดาวซิริอัสมีกำลังส่องสว่าง มากกว่าดวงอาทิตย์ เป็นเพราะ ระยะทาง</t>
  </si>
  <si>
    <t>เนบิวลาเป็นแหล่งกำเนิดดาวฤกษ์ ดาวฤกษ์เกิดจากการยุบตัวของก๊าซและฝุ่นในเนบิวลา และดาวฤกษ์ร้อนหรือดาวที่ตายแล้วก็สามารถเปลี่ยนแปลงเนบิวลา ทำให้เกิดเนบิวลาใหม่ จึงมีความสัมพันธ์แบบ เนบิวลาเป็น โรงงาน ของดาวฤกษ์ และดาวฤกษ์ก็สามารถสร้างหรือเปลี่ยนแปลงเนบิวลาได้</t>
  </si>
  <si>
    <t>ดาวมวลน้อยมีช่วงชีวิตยาวกว่าดาวมวลมาก เพราะ ใช้เชื้อเพลิงอย่างประหยัดและเผาผลาญช้ากว่า</t>
  </si>
  <si>
    <t>ปัจจุบัน ดวงอาทิตย์มีอายุประมาณ 4.6 พันล้านปีและอายุขัยเหลืออีกประมาณ 5.4 พันล้านปี</t>
  </si>
  <si>
    <t>ธาตุต่าง ๆ บนโลกและในร่างกายมนุษย์เกิดจาก วิวัฒนาการของดาวฤกษ์ ดาวเผาไฮโดรเจนและสร้างธาตุหนักขึ้น เมื่อดาวมวลมากระเบิดเป็นซูเปอร์โนวา ธาตุเหล่านี้กระจายออกไปในอวกาศ กลายเป็นส่วนประกอบของดาวเคราะห์และสิ่งมีชีวิตบนโลก</t>
  </si>
  <si>
    <t>ดาวมวลน้อยเผาเชื้อเพลิงช้ากว่า จึงมีอายุยืนกว่าดาว
มวลมาก</t>
  </si>
  <si>
    <t>ธาตุ ที่สร้างโลกและสิ่งมีชีวิตส่วนใหญ่ มาจากวิวัฒนาการของดาวฤกษ์
และการระเบิดของดาวมวลมาก</t>
  </si>
  <si>
    <t>รัศมีเเละ อุณหภูมิ ยิ่งรัศมีกว้าง อุณหภูมิยิ่งน้อย</t>
  </si>
  <si>
    <t>ความสว่างที่เราเห็น กับ ความสว่างที่เเท้จริง</t>
  </si>
  <si>
    <t>ใกล้กว่า</t>
  </si>
  <si>
    <t>จุดกำเนิด</t>
  </si>
  <si>
    <t>ยิ่งใหญ่ยิ่งใช้พลังงานเยอะ</t>
  </si>
  <si>
    <t>หลายปีเลย</t>
  </si>
  <si>
    <t>เกี่ยว</t>
  </si>
  <si>
    <t>มวล: ดาวฤกษ์ที่มีมวลมากจะมีอุณหภูมิและความ ดันในแกนกลางสูง ทำให้เกิดปฏิกิริยานิวเคลียร์ฟิว ชันรุนแรงขึ้น ปลดปล่อยพลังงานออกมามาก และ มีความส่องสว่างสูง
ขนาด (รัศมี): ดาวฤกษ์ที่มีขนาดใหญ่กว่าจะ สามารถแผ่รังสีพลังงานออกมาจากพื้นที่ผิวที่กว้าง กว่า ทำให้มีความส่องสว่างสูงกว่า แม้ว่าจะมี อุณหภูมิพื้นผิวเท่ากัน</t>
  </si>
  <si>
    <t>โชติมาตรปรากฏ (Apparent Magnitude) และ โชติ มาตรสัมบูรณ์ (Absolute Magnitude) เป็นค่าที่ใช้วัด ความสว่างของดาวฤกษ์ แต่มีความแตกต่างกัน ดังนี้
โชติมาตรปรากฏ: เป็นค่าที่ใช้วัดความสว่างของ ดาวฤกษ์ที่มองเห็นได้จากโลก ยิ่งมีค่าน้อย ดาวฤกษ์ยิ่งสว่าง
• ปัจจัยที่ส่งผล: ระยะห่างจากโลกและความ ส่องสว่างที่แท้จริงของดาวฤกษ์
โชติมาตรสัมบูรณ์: เป็นค่าที่ใช้วัดความสว่างที่แท้ จริงของดาวฤกษ์ โดยสมมติว่าดาวฤกษ์ทุกดวงอยู่ ห่างจากโลกในระยะทางมาตรฐาน 10 พาร์เซก (ประมาณ 32.6 ปีแสง)
• ปัจจัยที่ส่งผล: ความส่องสว่างที่แท้จริงของ ดาวฤกษ์เท่านั้น</t>
  </si>
  <si>
    <t>ดาวไรเจล สีของดาว</t>
  </si>
  <si>
    <t>เมื่อมองจากโลก ดวงอาทิตย์สว่างกว่าดาวซิริอัส เนื่องจากดวงอาทิตย์อยู่ใกล้โลกมากกว่าดาวซิริอัสมาก ความสว่างปรากฏของวัตถุจะลดลงตามระยะทางที่ไกลขึ้น แม้ว่าดาวซิริอัสจะมีกำลังส่องสว่าง (ความสว่างสัมบูรณ์) มากกว่าดวงอาทิตย์ก็ตาม</t>
  </si>
  <si>
    <t>เนบิวลาเป็นแหล่งกำเนิดของดาวฤกษ์ โดยดาวฤกษ์จะก่อตัวขึ้นจากการยุบตัวของกลุ่มแก๊สและฝุ่นในเนบิวลาภายใต้แรงโน้มถ่วง เมื่อแก๊สและฝุ่นยุบตัวลงจนมีความหนาแน่นและความร้อนสูงพอ การหลอมรวมนิวเคลียร์ก็จะเริ่มต้นขึ้น และดาวฤกษ์ก็จะถือกำเนิดขึ้นมา</t>
  </si>
  <si>
    <t>ดาวฤกษ์ที่มีมวลน้อยจะมีช่วงชีวิตที่ยาวนานกว่าดาวฤกษ์ที่มีมวลมาก เนื่องจากดาวฤกษ์ที่มีมวลน้อยจะใช้เชื้อเพลิงนิวเคลียร์ในอัตราที่ช้ากว่า ทำให้สามารถคงอยู่ได้เป็นระยะเวลานานกว่าดาวฤกษ์ที่มีมวลมากซึ่งใช้เชื้อเพลิงอย่างรวดเร็วและมีอายุขัยที่สั้นกว่า</t>
  </si>
  <si>
    <t>ใช่ ธาตุต่าง ๆ บนโลกและในตัวเรามีความเกี่ยวข้องอย่างมากกับวิวัฒนาการของดาวฤกษ์</t>
  </si>
  <si>
    <t>ก๊าซและฝุ่นที่เหลือจากการก่อตัวของดวงอาทิตย์</t>
  </si>
  <si>
    <t>เพราะใกล้ดวงอาทิตย์ อุณหภูมิสูง
ส่วนชั้นนอก ไกลดวงอาทิตย์ อุณหภูมิต่ำ ก๊าซและน้ำแข็งคงอยู่ได้</t>
  </si>
  <si>
    <t>แบ่งเป็น 3 เขตหลัก
	1.	เขตดาวเคราะห์ชั้นใน
	2.	เขตดาวเคราะห์น้อย
	3.	เขตดาวเคราะห์ชั้นนอก</t>
  </si>
  <si>
    <t>ดาวเคราะห์น้อย (Asteroids) และ วัตถุหิน/โลหะขนาดเล็ก</t>
  </si>
  <si>
    <t>ดาวหาง และ วัตถุน้ำแข็งเล็ก ๆ (ก๊าซแข็ง น้ำแข็งฝุ่น)</t>
  </si>
  <si>
    <t>1.อยู่ในระยะที่เหมาะสมไม่ร้อนหรือเย็นเกินไป 2.มีบรรยากาศที่ปกป้องจากรังสีอันตรายและเก็บความร้อน 3.มีน้ำในสถานะของเหลว 4.มีพื้นผิวแข็งให้สิ่งมีชีวิตอาศัยได้ 5.มีองค์ประกอบทางเคมีที่เหมาะสม</t>
  </si>
  <si>
    <t>เนบิวลา
– ก๊าซและฝุ่นในอวกาศกระจายตัวรวมกัน → เกิดเมฆฝุ่นยักษ์</t>
  </si>
  <si>
    <t>จานหมุนโปรโตสตาร์
– เนบิวลาถูกแรงโน้มถ่วงดึง → เกิดการหมุนและแบนเป็นจานหมุน
– ตรงกลางร้อนและหนาแน่น → กลายเป็น “โปรโตสตาร์” (ดวงอาทิตย์เริ่มก่อตัว)</t>
  </si>
  <si>
    <t>โปรโตดาวเคราะห์
– ฝุ่นและก๊าซในจานหมุนชนและจับกัน → ก้อนเล็ก ๆ → ก้อนใหญ่ → โปรโตดาวเคราะห์</t>
  </si>
  <si>
    <t>ระบบสุริยะสมบูรณ์ – ศูนย์กลางติดไฟ เกิดปฏิกิริยาเทอร์โมนิวเคลียร์ → ดวงอาทิตย์ส่องสว่าง – รอบ ๆ เกิดดาวเคราะห์ หิน → ชั้นใน, ก๊าซและน้ำแข็ง → ชั้นนอก – กลายเป็นระบบสุริยะที่เราเห็นในปัจจุบัน</t>
  </si>
  <si>
    <t>Gliese 667C;Kepler-69</t>
  </si>
  <si>
    <t>Kepler-452b เพราะ อุณหภูมิ ชนิดดาว ระยะห่างจากดาวคล้ายโลกที่สุด</t>
  </si>
  <si>
    <t>Kepler-69c เพราะ อุณหภูมิ ชนิดดาว ระยะห่างจากดาวต่างจากโลกที่สุด</t>
  </si>
  <si>
    <t>ดวงอาทิตย์เกิดจากการยุบตัวของเนบิวลาฮีเลียม-ไฮโดรเจน จนเกิดดาวอ่อนและเริ่มฟิวชันนิวเคลียร์ในแกนกลาง</t>
  </si>
  <si>
    <t>ดาวเคราะห์เกิดจาก ฝุ่นและแก๊สในดิสก์รอบดาวอ่อนรวมตัวเป็นก้อนใหญ่ขึ้นเรื่อย ๆ จนกลายเป็นดาวเคราะห์</t>
  </si>
  <si>
    <t>อุณหภูมิสูงใกล้ดวงอาทิตย์ → ระเหยก๊าซ → ดาวเคราะห์หิน
อุณหภูมิต่ำไกลดวงอาทิตย์ → กักเก็บก๊าซ → ดาวเคราะห์แก๊ส</t>
  </si>
  <si>
    <t>เขตดาวเคราะห์ชั้นใน → ดาวหิน
เขตดาวเคราะห์ชั้นนอก → ดาวแก๊ส
เขตคาวเปอร์/นอกสุด → ดาวเคราะห์แคระและดาวหาง</t>
  </si>
  <si>
    <t>Outer Solar System = Jupiter, Saturn, Uranus, Neptune</t>
  </si>
  <si>
    <t xml:space="preserve">เขตดาวเคราะห์น้อย = ดาวเคราะห์น้อย + ฝุ่นอวกาศ + เศษหิน/โลหะ อยู่ระหว่าง ดาวอังคารกับดาวพฤหัสบดี
</t>
  </si>
  <si>
    <t>เขตดงดาวหาง = Kuiper Belt + Oort Cloud
ทั้งสองเป็น แหล่งวัตถุเย็นน้ำแข็งและเศษหิน ที่สามารถกลายเป็นดาวหางได้</t>
  </si>
  <si>
    <t>ดาวเคราะห์เอื้อต่อชีวิต = อยู่ในเขตน้ำของเหลว, มีชั้นบรรยากาศและน้ำเพียงพอ, มีธาตุจำเป็น, แรงโน้มถ่วงเหมาะสม และสภาพเสถียร</t>
  </si>
  <si>
    <t>ลูกไฟ</t>
  </si>
  <si>
    <t xml:space="preserve">แซกจิทาเรียส เอ-สตาร์) </t>
  </si>
  <si>
    <t>Trappist-1;Gliese 667C</t>
  </si>
  <si>
    <t>ดาวศุกร์ใกล้เคียงโลกมากที่สุด เพราะมี ขนาด มวล และโครงสร้างเป็นดาวเคราะห์หินคล้ายโลก แม้ว่าสภาพภูมิอากาศจะร้อนจัดกว่ามาก</t>
  </si>
  <si>
    <t xml:space="preserve">ดาวเคราะห์เหล่านี้ไม่สามารถมีสิ่งมีชีวิตอาศัยอยู่ได้เนื่องจาก:
อุณหภูมิสูงเกินไป: ทำให้น้ำไม่สามารถอยู่ในสถานะของเหลว
สภาพแวดล้อมที่เป็นพิษ: เช่น ฝนที่ประกอบด้วยสารเคมีที่เป็นอันตราย
การขาดชั้นบรรยากาศที่เหมาะสม: ทำให้ไม่สามารถรักษาสภาพแวดล้อมที่เอื้อต่อการดำรงชีวิต
</t>
  </si>
  <si>
    <t>นักวิทยาศาสตร์กำลังวางแผนที่จะใช้กล้องโทรทรรศน์อวกาศเจมส์ เว็บบ์ (JWST) ในการสังเกตการณ์เพิ่มเติม เพื่อยืนยันการมีชั้นบรรยากาศและองค์ประกอบทางเคมีที่เอื้อต่อการมีชีวิต .</t>
  </si>
  <si>
    <t>ดาวเคราะห์หินอยู่ใกล้ดวงอาทิตย์สสารหนักกว่า ดาวเคราะห์แก๊สอยู่ไกล สสารเบากว่า ขั้นตอนการเกิดระบบสุริยะ ดาวเคราะห์หินจะเกิดกาอน</t>
  </si>
  <si>
    <t>4 ชั้น ดาวเคราะห์ชั้นใน แถบดาวเคราะห์น้อย  ดาวเคราะห์ชั้นนอก ชั้นดาวหาง</t>
  </si>
  <si>
    <t>หินและดินเหนียว</t>
  </si>
  <si>
    <t>วัตถุน้ำแข็งขนาดเล็ก</t>
  </si>
  <si>
    <t>โคจรอยู่ในเขตเอื้ออาศัย</t>
  </si>
  <si>
    <t>kepler-452b เพราะอุณหภูมิพื้นผิวใกล้เคียงที่สุด</t>
  </si>
  <si>
    <t>trappist-1e gliese-667cc เพราะห่างจากดาวฤกษ์มากและน้อยเกินไป</t>
  </si>
  <si>
    <t>kepler-452b kepler-69c เพราะอุณหภูมิพื้นผิวเฉลี่ยใกล้เคียงกับโลก</t>
  </si>
  <si>
    <t>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 เช่น โลหะและซิลิเกต จับตัวรวมกันเป็นก้อนดาวเคราะห์ขนาดเล็ก ส่วนดาวเคราะห์ชั้นนอกเป็นดาวเคราะห์แก๊สเพราะเกิดในบริเวณที่ห่างจากดวงอาทิตย์มากกว่า ซึ่งมีอุณหภูมิต่ำกว่า ทำให้สสารเบากว่า เช่น ไฮโดรเจนและฮีเลียม</t>
  </si>
  <si>
    <t>4 เขตหลัก คือ ดาวเคราะห์ชั้นใน, แถบดาวเคราะห์น้อย, ดาวเคราะห์ชั้นนอก, และ เขตดาวหาง</t>
  </si>
  <si>
    <t>วัตถุแข็งที่โคจรรอบดวงอาทิตย์ระหว่างวงโคจรของดาวอังคารและดาวพฤหัสบดี</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t>
  </si>
  <si>
    <t>การรวมตัวของก๊าซและฝุ่น: กลุ่มก๊าซและฝุ่นในอวกาศรวมตัวกันภายใต้แรงโน้มถ่วง</t>
  </si>
  <si>
    <t>การก่อตัวของแกนกลาง: สสารในศูนย์กลางของจานรวมตัวหนาแน่นและร้อนขึ้น จนเกิดเป็นดวงอาทิตย์</t>
  </si>
  <si>
    <t>การเกิดดาวเคราะห์: อนุภาคขนาดเล็กชนกันและรวมตัวกันเป็นก้อนใหญ่ขึ้นเรื่อยๆ เป็น "ดาวเคราะห์</t>
  </si>
  <si>
    <t>การสะสมของวัตถุ: ดาวเคราะห์เหล่านี้ยังคงโคจรรอบดวงอาทิตย์และดึงดูดสสารอื่นๆ เข้ามา จนมีขนาดใหญ่ขึ้นและมีดวงจันทร์บริวาร</t>
  </si>
  <si>
    <t>Kepler-452b มีลักษณะใกล้เคียงกับโลกมากที่สุดเพราะเป็นเขตเอื้อชีวิต</t>
  </si>
  <si>
    <t>ดาวเคราะห์ Kepler-69c ไม่สามารถมีสิ่งมีชีวิตอาศัยอยู่ได้ เพราะมีอุณหภูมิพื้นผิวเฉลี่ยสูงถึง 573 เคลวิน ซึ่งสูงเกินกว่าที่น้ำจะคงสภาพเป็นของเหลวได้ และไม่เอื้อต่อการดำรงชีวิตของสิ่งมีชีวิตที่เรารู้จัก</t>
  </si>
  <si>
    <t>ดาวเคราะห์นอกระบบสุริยะที่อาจมีสิ่งมีชีวิตอาศัยอยู่ได้คือ Trappist-1e เพราะอยู่ในเขตเอื้อชีวิต</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t>
  </si>
  <si>
    <t xml:space="preserve">
ไม่เอื้อต่อชีวิต เพราะอยู่ใกล้ดาวฤกษ์เกินไป
น้ำจึงไม่อยู่ในสถานะของเหลว</t>
  </si>
  <si>
    <t>เนื่องจากมีธาตุหนักอยู่ในปริมาณมาก</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ต่างกัน เพราะมีธาตุองค์ประกอบที่แตกต่างกัน</t>
  </si>
  <si>
    <t>กระบวนการสังเคราะห์แสงของสิ่งมีชีวิตบนโลกผลิตออกซิเจนจำนวนมากอย่างต่อเนื่อง</t>
  </si>
  <si>
    <t>เกิดจากสนามแม่เหล็กที่รุนแรงและปั่นป่วน บนดวงอาทิตย์ ซึ่งขัดขวางการไหลของความร้อนจากภายใน</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รบกวนอุปกรณ์อิเล็กทรอนิกซ์</t>
  </si>
  <si>
    <t>เพราะมีธาตุหนักจากการระเบิดของดาวรุ่นก่อน</t>
  </si>
  <si>
    <t>ความหนาแน่นต่างกัน → ดาวเคราะห์หินหนาแน่นสูง, ดาวเคราะห์แก๊สหนาแน่นต่ำ</t>
  </si>
  <si>
    <t>ทุกดวงมีก๊าซไนโตรเจนเหมือนกัน</t>
  </si>
  <si>
    <t>มาจากต้นไม้</t>
  </si>
  <si>
    <t xml:space="preserve">เกิดจาก สนามแม่เหล็กของดวงอาทิตย์ที่เข้มข้นมาก </t>
  </si>
  <si>
    <t>เกิดจาก การระเบิดหรือการปล่อยมวลสุริยะ จากโครโมสเฟียร์หรือคอโรนา</t>
  </si>
  <si>
    <t>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t>
  </si>
  <si>
    <t>แตกต่าง โดยดาวศุกร์ กับดิสนีย์ แ
ส่วนโลกมีความแตกต่างโดยมีไนโตรเจนเป็นส่วนประกอบหลัก</t>
  </si>
  <si>
    <t>มาจากการเกิดสิ่งมีชีวิตในเขตเอื้อชีวิตของโลกที่สามารถสร้างแก็สออกซิเจนได้</t>
  </si>
  <si>
    <t>จากบริเวณชั้นโฟรโตสเฟียร์มีอุณหภูมิต่ำกว่าบริเวณโดยรอบและมีความเข้มของสนามแม่เหล็กสูงกับบริเวณอื่น</t>
  </si>
  <si>
    <t>เกิดจากการปล่อยอนุภาคความเร็วสูงจำนวนมหาศาลจากชั้นบรรยากาศ Corona ของดวงอาทิตย์ส่งผลกระทบต่อโครงสร้าง DNA ภายในร่างกายของสิ่งมีชีวิตและมีการรบกวนของสนามแม่เหล็กของโลก</t>
  </si>
  <si>
    <t>แตกต่างกันดาวเคราะห์หินจะมีความหนาแน่นมากกว่าดาวเคราะห์แก๊ส</t>
  </si>
  <si>
    <t>ต่างกันโดยชั้นบรรยากาศของโลกมีองค์ประกอบส่วนใหญ่เป็นไนโตรเจนขนาดที่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ๆเย็นลงไอน้ำแก๊สคาร์บอนไดออกไซด์และแก๊สแอมโมเนียถูกปลดปล่อยสู่บรรยากาศต่อมาไอน้ำในอากาศรวมตัวเป็นฝนซึ่งแก๊สคาร์บอนไดออกไซด์จะรวมตัวกับน้ำฝนตกกับสู่พื้นโลกส่วนแก๊สแอมโมเนียจะแตกตัวเป็นแก๊สไนโตรเจนและไฮโดรเจนอยู่ในชั้นบรรยากาศเมื่อเริ่มมีแบคทีเรียและสิ่งมีชีวิตเกิดขึ้นทำให้มีการนำคาร์บอนไดออกไซด์ไปใช้และปล่อยแก๊สออกซิเจนสู่บรรยากาศทำให้โลกของเราจึงมีปริมาณแก๊สไฮโดรเจนและแก๊สออกซิเจนมากกว่าดวงอื่น</t>
  </si>
  <si>
    <t>จุดมืดดวงอาทิตย์คือบริเวณชั้นโฟโตสเฟียร์พี่มีอุณหภูมิต่ำกว่าบริเวณโดยรอบและมีความเข้มของสนามแม่เหล็กสูงกว่าบริเวณอื่น</t>
  </si>
  <si>
    <t>เกิดจากการปล่อยอนุภาคความเร็วสูงจำนวนมหาศาลจากชั้นบรรยากาศคลอโรน่าของดวงอาทิตย์โดยอนุภาคดังกล่าวส่งผลกระทบต่อโครงสร้างของ DNA ภายในร่างกายของสิ่งมีชีวิตมีการรบกวนสนามแม่เหล็กของโลก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วงจรอิเล็กทรอนิกส์ในดาวเทียมที่โคจรรอบโลกอาจเสียหายแต่สิ่งมีชีวิตบนโลกจะมีชั้นบรรยากาศและสนามแม่เหล็กโลกช่วยปกป้องจากรังสีและอนุภาคความเร็วสูงต่างๆจากอวกาศ</t>
  </si>
  <si>
    <t>มียูเรเนียมทองคำเป็นจำนวนมาก</t>
  </si>
  <si>
    <t>แตกต่างกัน ดาวเคราะห์หินมีความหนาแน่นมากกว่ามาก</t>
  </si>
  <si>
    <t>โลกมีไนโตรเจนและออกซิเจนเป็นหลัก ส่วนดาวเสาร์และดาวอังคารมีคาร์บอนไดออกไซด์เป็นหลัก จึงแตกต่างกันมาก</t>
  </si>
  <si>
    <t>เพราะโลกมีสิ่งมีชีวิตที่สังเคราะห์ด้วยแสงได้ ออกซิเจนมาจากแพลงก์ตอนพืชและพืชบกเป็นหลัก</t>
  </si>
  <si>
    <t>สนามแม่เหล็กขัดขวางการไหลความร้อน</t>
  </si>
  <si>
    <t>ดวงอาทิตย์ปลดปล่อยอนุภาคสนามแม่เหล็กออกมา ส่งผลกระทบต่อสนามแม่เหล็กของโลก ทำให้เกิดแสงเหนือ</t>
  </si>
  <si>
    <t>ดวงอาทิตย์เกิดขึ้น หลังจากดาวรุ่นแรก (Population I) และดาวรุ่นเก่า (Population II)
	•	จึงมี ธาตุหนัก (เช่น เหล็ก ออกซิเจน คาร์บอน) อยู่มากกว่า เพราะดาวรุ่นก่อนสังเคราะห์ธาตุหนักแล้วระเบิดซูเปอร์โนวา ทำให้สสารเหล่านั้นรวมตัวเป็นดาวรุ่นหลัง → ดวงอาทิตย์จึงถือเป็น ดาวฤกษ์รุ่นหลัง (Population I)</t>
  </si>
  <si>
    <t>ดาวเคราะห์หิน (เช่น โลก, ดาวศุกร์) → ความหนาแน่นสูง เพราะประกอบด้วยหินและโลหะเป็นหลัก 	•	ดาวเคราะห์แก๊ส (เช่น ดาวพฤหัส, ดาวเสาร์) → ความหนาแน่นต่ำกว่า เพราะส่วนใหญ่ประกอบด้วยก๊าซไฮโดรเจนและฮีเลียม</t>
  </si>
  <si>
    <t>ดาวศุกร์: ประกอบด้วยแก๊ส คาร์บอนไดออกไซด์ เป็นส่วนใหญ่ (96.5%) และมีไนโตรเจนเพียงเล็กน้อย (3.5%)
• โลก: มีองค์ประกอบหลักคือแก๊ส ไนโตรเจน (78%) และ ออกซิเจน (21%) ส่วนที่เหลือเป็นแก๊สอื่น ๆ อีก 1%
• ดาวอังคาร: มีองค์ประกอบหลักเป็นแก๊ส คาร์บอนไดออกไซด์ (95%) เช่นเดียวกับดาวศุกร์ แต่มีไนโตรเจน 3% และแก๊สอื่น ๆ อีก 2%</t>
  </si>
  <si>
    <t>ชั้นบรรยากาศของโลกมีปริมาณแก๊ส ออกซิเจน มากกว่าดาวเคราะห์ดวงอื่น ๆ เนื่องจากมี สิ่งมีชีวิต โดยเฉพาะ พืช ที่ใช้กระบวนการ สังเคราะห์ด้วยแสง เพื่อสร้างอาหารและปล่อยแก๊สออกซิเจนออกมาเป็นผลพลอยได้
• ดาวศุกร์ และ ดาวอังคาร ไม่มีสิ่งมีชีวิตที่สามารถสังเคราะห์ด้วยแสงได้ ทำให้แก๊สออกซิเจนในชั้นบรรยากาศมีปริมาณน้อยมากหรือแทบไม่มีเลย</t>
  </si>
  <si>
    <t>จุดมืดเกิดจาก สนามแม่เหล็กแรง → อุณหภูมิต่ำ → มองเป็นจุดมืด</t>
  </si>
  <si>
    <t>เกิดจาก: การปะทุของพลังงานบนดวงอาทิตย์ เช่น โคโรนามวลอีเจคชัน (CME) หรือ จุดมืดดวงอาทิตย์ปะทุ → ทำให้เกิด ลมสุริยะและรังสีเข้มข้น พุ่งมาที่โลก</t>
  </si>
  <si>
    <t>ต่างกันอย่างสิ้นเชิง ดาวเคราะห์หินมีความหนาแน่นสูงกว่า เนื่องจากประกอบด้วยหินและโลหะที่มีความหนาแน่นสูง</t>
  </si>
  <si>
    <t xml:space="preserve">มีองค์ประกอบของแก๊สในชั้นบรรยากาศที่ต่างกัน
ดาวศุกร์: มี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อื่นๆ 1%
ดาวอังคาร: มีคาร์บอนไดออกไซด์เป็นองค์ประกอบหลัก 95% และไนโตรเจน 3% และอื่นๆ 2%
</t>
  </si>
  <si>
    <t>ออกซิเจนบนโลก ส่วนใหญ่มาจากสิ่งมีชีวิตสังเคราะห์แสง (ไซยาโนแบคทีเรีย, สาหร่าย, พืช)
โลกเก็บกักออกซิเจนไว้ได้เพราะมีทะเล หิน และสนามแม่เหล็กช่วยรักษาสมดุล
ดาวเคราะห์ดวงอื่นไม่มีระบบนิเวศและเงื่อนไขที่เอื้อต่อการสะสม O₂</t>
  </si>
  <si>
    <t>เกิดจากบริเวณที่มีสนามแม่เหล็กเข้มข้นสูง ทำให้การพาความร้อนจากภายในดวงอาทิตย์ถูกขัดขวาง ไม่สามารถส่งความร้อนขึ้นมายังพื้นผิวได้เท่ากับบริเวณโดยรอบ ส่งผลให้บริเวณนั้นมีอุณหภูมิต่ำลงและปรากฏเป็นจุดมืดให้เราเห็น แม้จะยังคงมีอุณหภูมิสูงมากก็ตาม</t>
  </si>
  <si>
    <t>ดาวฤกษ์ที่ก่อตัวขึ้นหลังจากดาวฤกษ์รุ่นแรกๆ ที่มีมวลมากและจบชีวิตลงแล้ว ดาวฤกษ์เหล่านี้ได้ผลิตและปล่อยธาตุหนักต่างๆ ที่จำเป็นต่อการก่อกำเนิดดาวฤกษ์รุ่นใหม่</t>
  </si>
  <si>
    <t>ต่างกันอย่างสิ้นเชิง โดยดาวเคราะห์หินมีความหนาแน่นสูงกว่าดาวเคราะห์แก๊สมาก เนื่องจากดาวเคราะห์หินประกอบด้วยหินและโลหะเป็นหลัก ในขณะที่ดาวเคราะห์แก๊สยักษ์ประกอบด้วยก๊าซเบาอย่างไฮโดรเจนและฮีเลียมเป็นส่วนใหญ่ ทำให้มีความหนาแน่นต่ำกว่าดาวเคราะห์หิน</t>
  </si>
  <si>
    <t xml:space="preserve">ชั้นบรรยากาศของดาวเคราะห์แต่ละดวงมีองค์ประกอบหลักที่แตกต่างกันอย่างชัดเจน:
ดาวศุกร์: ส่วนใหญ่เป็นคาร์บอนไดออกไซด์ (96.5%) และมีไนโตรเจนเพียงเล็กน้อย (3.5%)
โลก: ส่วนใหญ่เป็นไนโตรเจน (78%) และมีออกซิเจนในปริมาณมาก (21%) รวมถึงแก๊สอื่น ๆ (1%)
ดาวอังคาร: ส่วนใหญ่เป็นคาร์บอนไดออกไซด์ (95%) และมีไนโตรเจนเพียงเล็กน้อย (3%) รวมถึงแก๊สอื่น ๆ (2%)
</t>
  </si>
  <si>
    <t>การสังเคราะห์ด้วยแสงของพืชและสิ่งมีชีวิตอื่น ๆ: พืช สาหร่าย และแบคทีเรียบางชนิดใช้กระบวนการสังเคราะห์ด้วยแสงเพื่อเปลี่ยนคาร์บอนไดออกไซด์และน้ำให้เป็นอาหารและปล่อยออกซิเจนออกมาเป็นผลพลอยได้
การแพร่กระจายของสิ่งมีชีวิต: การวิวัฒนาการของสิ่งมีชีวิตที่สังเคราะห์ด้วยแสงทำให้เกิดการสะสมของออกซิเจนในชั้นบรรยากาศของโลกตลอดหลายพันล้านปีที่ผ่านมา</t>
  </si>
  <si>
    <t xml:space="preserve">จุดมืดดวงอาทิตย์เกิดจากความผิดปกติของสนามแม่เหล็กที่รุนแรงบนดวงอาทิตย์ ซึ่งขัดขวางการพาความร้อนจากภายในขึ้นสู่พื้นผิว ทำให้บริเวณนั้นมีอุณหภูมิต่ำกว่าบริเวณโดยรอบและปรากฏเป็นจุดมืด
</t>
  </si>
  <si>
    <t>พายุสุริยะเกิดขึ้นจากการปะทุบนดวงอาทิตย์และการปลดปล่อยมวลโคโรนา ซึ่งเป็นปรากฏการณ์ที่ดวงอาทิตย์ปลดปล่อยพลังงานและอนุภาคจำนวนมากเข้าสู่อวกาศ พายุสุริยะ ไม่ส่งผลกระทบโดยตรงต่อสิ่งมีชีวิตบนโลก เนื่องจากชั้นบรรยากาศและสนามแม่เหล็กโลกช่วยป้องกันไว้ได้ แต่สามารถ ส่งผลกระทบต่อระบบเทคโนโลยี เช่น รบกวนสัญญาณวิทยุ GPS ดาวเทียม และอาจทำให้เกิดความเสียหายต่อโครงข่ายไฟฟ้าได้ รวมถึงทำให้เกิดปรากฏการณ์แสงออโรราที่สวยงาม</t>
  </si>
  <si>
    <t xml:space="preserve">น.ส.จิดาภา บุญนำ </t>
  </si>
  <si>
    <t>ดาวเคราะห์ขั้นนอก;เขตดาวเคราะห์น้อย;ดาวเคราะห์ชั้นใน;เขตดวงดาวหาง</t>
  </si>
  <si>
    <t>มีน้ำเป็นสถานะของเหลว;มีขนาดใกล้เคียงกับโลก;มีระยะห่างจากดาวฤกษ์ที่เหมาะสม;ชั้นบรรยากาศมีแก๊สออกซิเจนอยู่มาก</t>
  </si>
  <si>
    <t>การที่คลื่นทุติยภูมิ (S-wave) ไม่สามารถผ่านแก่นโลกชั้นนอก (มีเขตเงา S-wave) และการเปลี่ยนแปลงความเร็วของคลื่นปฐมภูมิ (P-wave) — เป็นหลักฐานว่าแก่นชั้นนอกอยู่ในสถานะของเหลว</t>
  </si>
  <si>
    <t>สนามแม่เหล็กโลกและค่าความหนาแน่นเฉลี่ยของโลก (รวมถึงข้อมูลความเร็วคลื่นไหวสะเทือนและการทดลองความดันสูง)</t>
  </si>
  <si>
    <t>เนื่องจากคุณสมบัติของวัสดุเปลี่ยนไป (ความหนาแน่นและค่าความยืดหยุ่นต่างกัน) จึงเกิดการสะท้อนและหักเหของคลื่นตามกฎการหักเห</t>
  </si>
  <si>
    <t>เพราะความหนาแน่นและสมบัติของสสารในแต่ละชั้นของโลกแตกต่างกัน</t>
  </si>
  <si>
    <t>ภาพ ก สมมติว่าโลกเนื้อเดียว ส่วนภาพ ข แสดงโลกจริงที่มีโครงสร้างหลายชั้น</t>
  </si>
  <si>
    <t>มาจาก ชั้นเนื้อโลก (Mantle) โดยเฉพาะส่วนบน (Upper Mantle / Asthenosphere)</t>
  </si>
  <si>
    <t>เขตความเร็วต่ำ (Low Velocity Zone: LVZ) อยู่ใต้ธรณีภาค บริเวณแอสทีโนสเฟียร์สมบัติแตกต่างคือ มีการหลอมเหลวบางส่วน ทำให้คลื่นไหวสะเทือนเดินทางช้าลงธรณีภาคเป็นของแข็งแข็งแรง แต่เขตความเร็วต่ำมีความเหนียวและอ่อนตัวกว่า</t>
  </si>
  <si>
    <t>ไม่สามารถเดินทางออกมาได้โดยตรงเพราะแก่นโลกชั้นนอกเป็นของเหลว คลื่น S (ทุติยภูมิ) ไม่สามารถผ่านของเหลวได้จึงเกิดเป็น “เขตเงา” (Shadow Zone) ของคลื่น S รอบโลก</t>
  </si>
  <si>
    <t>Si Fe Mg</t>
  </si>
  <si>
    <t>เนื่องจากอุกาบาตเป็นส่วนหนึ่งขององค์ประกอบโลกตั้งแต่ดวงอาทิตย์</t>
  </si>
  <si>
    <t>เนื่องจากโลกมีความหนาแน่นของชั้นต่างๆที่ต่างกัน</t>
  </si>
  <si>
    <t>ต่างกันเนื่องจากสถานะของแต่ชั้นของโลกนั้นต่างกัน และ คลื่นปฐมภูมิกับคลื่นทติยภูมินั้นผ่านสถานะได้ต่างกัน</t>
  </si>
  <si>
    <t>ไม่ได้ เพราะ มีสถานะเป็นของเหลว</t>
  </si>
  <si>
    <t xml:space="preserve">S-wave หายไปในแก่นโลกชั้นนอก และ P-wave ช้าลง </t>
  </si>
  <si>
    <t xml:space="preserve">สันนิษฐานว่า เกิดจากวัสดุโลหะหนักที่ตกผลึกเป็นแก่นของดาวเคราะห์เล็กในระบบสุริยะ ดังนั้นอุกกาบาตเหล็กที่มีองค์ประกอบคล้ายแก่นโลกใช้เป็นหลักฐานอธิบายองค์ประกอบแก่นโลกได้ </t>
  </si>
  <si>
    <t xml:space="preserve">	1.	ความหนาแน่นเฉลี่ยของโลก
	2.	การวิเคราะห์คลื่นแผ่นดินไหว
	3.	การเกิดสนามแม่เหล็กโลก</t>
  </si>
  <si>
    <t>คลื่นสะท้อนและหักเหเพราะความเร็วคลื่นเปลี่ยนตามความหนาแน่นและคุณสมบัติของชั้นโลกที่แตกต่างกัน</t>
  </si>
  <si>
    <t>ภาพ ก. คลื่นไม่เกิดการหักเห จึงสามารถตีความได้ว่าความหนาแน่นเท่ากันทั้งหมด เป็นไปได้สูงว่าเป็นวัตถุเดียวกัน
ภาพ ข. เกิดการหักเหอย่างเห็นได้ชัด จึงสามารถสรุปได้ว่าแต่ละช่วงมีองค์ประกอบต่างกัน</t>
  </si>
  <si>
    <t>Asthenosphere</t>
  </si>
  <si>
    <t xml:space="preserve">เขตความเร็วต่ำ คลื่นไหวสะเทือนช้าลง, สามารถไหลแบบพลาสติก ต่างจากชั้นธรณีภาคที่แข็งและคลื่นเคลื่อนที่เร็ว </t>
  </si>
  <si>
    <t xml:space="preserve">คลื่น S ใหม่ในแก่นชั้นใน สามารถ ผ่านออกสู่ผิวโลกได้ เพราะแก่นชั้นในเป็นของแข็ง </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แมกนีเซียมและเหล็กเป็นส่วนมาก;สารประกอบซิลิกาและอะลูมิเนียมเป็นส่วนมาก;เปลือกโลก;เนื้อโลก;</t>
  </si>
  <si>
    <t xml:space="preserve">•	ดาวฤกษ์เกิดใหม่
	•	กาแล็กซีเก่า
	•	ดาวเคราะห์นอกระบบสุริยะ
	•	การก่อตัวของดาวฤกษ์
</t>
  </si>
  <si>
    <t xml:space="preserve">	•	กลุ่มก๊าซในเนบิวลา
	•	ดาวเคราะห์นอกระบบสุริยะ
	•	กระจุกกาแล็กซี
</t>
  </si>
  <si>
    <t xml:space="preserve">	•	ดาวฤกษ์เกิดใหม่
	•	กระจุกดาว
	•	เนบิวลา
</t>
  </si>
  <si>
    <t xml:space="preserve">	•	ดาวนิวตรอน
	•	เศษซากซูเปอร์โนวา
	•	หลุมดำในใจกลางกาแล็กซี</t>
  </si>
  <si>
    <t>คลื่นวิทยุ → เช่น FAST telescope
แสงที่มองเห็นได้บางช่วง → แต่อาจมีข้อจำกัดเรื่องบรรยากาศและมลภาวะทางแสง</t>
  </si>
  <si>
    <t xml:space="preserve">	•	แสงที่มองเห็นได้ → Hubble
	•	อินฟราเรด → Spitzer, James Webb
	•	อัลตราไวโอเลต → Hubble
	•	รังสีเอกซ์ → Chandra</t>
  </si>
  <si>
    <t>❌ ไม่สามารถใช้ได้
เหตุผล: รังสีเอกซ์ถูกชั้นบรรยากาศโลกดูดซับหมด ทำให้ไม่สามารถตรวจจับจากพื้นโลกได้ ต้องใช้ กล้องโทรทรรศน์อวกาศ เช่น Chandra</t>
  </si>
  <si>
    <t xml:space="preserve">	•	ใช้ เลนส์ ในการรวมแสง
	•	แสงผ่านเลนส์และโฟกัสไปยังจุดที่ตาเปล่าหรือกล้องถ่ายภาพ
	•	ข้อดี: เห็นภาพชัดเจนโดยไม่บิดเบือนมาก
	•	ข้อจำกัด: เลนส์ใหญ่ทำยาก, ราคาสูง, น้ำหนักมาก, เกิดการแยกสี (Chromatic aberration)</t>
  </si>
  <si>
    <t xml:space="preserve">	•	ใช้ กระจกโค้ง ในการสะท้อนแสงแทนเลนส์
	•	ข้อดี: ทำกระจกขนาดใหญ่ได้ง่าย, ไม่มีการแยกสี, น้ำหนักเบากว่าเลนส์
	•	ข้อจำกัด: กระจกต้องเคลือบเพื่อสะท้อนแสง, อาจต้องปรับโฟกัสบ่อย</t>
  </si>
  <si>
    <t xml:space="preserve">	•	ใช้ ทั้งเลนส์และกระจก ผสมกัน
	•	ข้อดี: รวมข้อดีของทั้งสองแบบ → ภาพชัด, น้ำหนักเบา, ลดความผิดเพี้ยนของสี
	•	ข้อจำกัด: โครงสร้างซับซ้อน, ราคาสูง</t>
  </si>
  <si>
    <t>ดาวเคราะห์ เนบิวลา กาแล็กซี่ วัตถที่อยุ่ใกล้มากๆ</t>
  </si>
  <si>
    <t>ดาวเคราะห์นอกระบบ ดาวฤกษ์เกิดใหม่ ฝุ่นจานรอบดาวฤกษ์ กาแล็กซี่อื่นๆ เนบิวลาที่มีฝุ่นหนาแน่น</t>
  </si>
  <si>
    <t>เนบิวลา กาแล็กซี่ ดาวฤกษ์ในระบบสุริยะ ดาวฤกษ์</t>
  </si>
  <si>
    <t>ดาวฤกษ์ร้อน ซูเปอร์โนวา กาแล็กซี่ที่กำลังก่อตัว</t>
  </si>
  <si>
    <t>ดาวนิตรอน ซากดาวฤกษ์ หลุมดำใจกลางกาแล็กซี่</t>
  </si>
  <si>
    <t>คลื่นแสงที่มนุษย์มองเห็น คลื่นวิทยุ</t>
  </si>
  <si>
    <t>รังสี อินฟราเรด อัลตราไวโอเลต เอ็กซ์ แกมมา</t>
  </si>
  <si>
    <t>ไม่สามารถใช่ได้ เพราะ ชั้นบรรยากาศของโลกดูดกลืนรังสีเอกซ์ได้เกือบทั้งหมด</t>
  </si>
  <si>
    <t>เป็นการรวมกันของกล้องโทรทัศน์แบบหักเหแสงและสะท้อนแสงโดยใช้เลนส์และกระจกในการรวมแสงเพื่อให้ได้คุณภาพดีขั้น</t>
  </si>
  <si>
    <t>ดาวฤกษ์เกิดใหม่ ดาวเคราะห์นอกระบบ แผ่นจากฝุ่นรอบดาวฤกษ์ กาแล็กซีอื่นๆ เนบิวลาที่มีฝุ่นหนาแน่น</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ยู่ไกลออกไปทำให้เกิดภาพขยายที่สามา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มีประโยชน์สำหรับการศึกษา ดาวนิวตรอน เศษซากของดาวฤกษ์ที่หลงเหลือจากซูเปอร์โนวา และหลุมดำในใจกลางกาแล็กซี</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ดาวฤกษ์ กาแลกซี่</t>
  </si>
  <si>
    <t>กล้องโทรทรรศน์ที่ใช้ศึกษาได้จากบนโลกมักจะอยู่ในช่วงคลื่นที่สามารถทะลุผ่านชั้นบรรยากาศของโลกได้ดี ได้แก่ คลื่นวิทยุและแสงที่มองเห็นได้</t>
  </si>
  <si>
    <t>กล้องโทรทรรศน์อวกาศมักจะถูกส่งขึ้นไปในอวกาศเพื่อหลีกเลี่ยงการถูกรบกวนจากชั้นบรรยากาศของโลก ทำให้สามารถสังเกตการณ์ในช่วงคลื่นที่ชั้นบรรยากาศดูดซับไว้ได้ ได้แก่ รังสีเอกซ์ รังสีแกมมา รังสีอัลตราไวโอเลต และรังสีอินฟราเรด</t>
  </si>
  <si>
    <t>ไม่สามารถใช้กล้องโทรทรรศน์บนพื้นโลกเพื่อศึกษาวัตถุท้องฟ้าที่มีความยาวคลื่นในช่วงรังสีเอกซ์ได้โดยตรง เพราะ: 
การดูดซับของชั้นบรรยากาศ: ชั้นบรรยากาศของโลกจะดูดซับรังสีเอกซ์ไว้เป็นส่วนใหญ่ ทำให้รังสีเอกซ์จากอวกาศไม่สามารถทะลุผ่านชั้นบรรยากาศลงมาถึงพื้นโลกได้
ความจำเป็นของกล้องโทรทรรศน์อวกาศ: การสังเกตการณ์ในช่วงรังสีเอกซ์จึงจำเป็นต้องใช้กล้องโทรทรรศน์อวกาศ เช่น กล้องโทรทรรศน์อวกาศจันทรา (Chandra X-ray Observatory) ที่ถูกส่งขึ้นไปโคจรนอกชั้นบรรยากาศของโลก เพื่อหลีกเลี่ยงการรบกวนและดูดซับของชั้นบรรยากาศ</t>
  </si>
  <si>
    <t>กล้องโทรทรรศน์แบบหักเหแสง (Refracting Telescope) ทำงานโดยใช้เลนส์นูนขนาดใหญ่เป็นเลนส์วัตถุ (Objective Lens) เพื่อรวมแสงจากวัตถุที่อยู่ไกลให้มาตกกระทบที่จุดโฟกัส จากนั้นใช้เลนส์ใกล้ตา (Eyepiece Lens) ซึ่งเป็นเลนส์นูนอีกตัวหนึ่ง เพื่อขยายภาพที่เกิดขึ้นที่จุดโฟกัสให้มองเห็นได้ชัดเจนขึ้น หลักการคือแสงจะหักเหเมื่อผ่านเลนส์ ทำให้เกิดภาพเสมือนหัวกลับที่ขยายใหญ่ขึ้น</t>
  </si>
  <si>
    <t>กล้องโทรทรรศน์แบบสะท้อนแสง (Reflecting Telescope) ทำงานโดยใช้กระจกเว้าขนาดใหญ่เป็นกระจกวัตถุ (Primary Mirror) เพื่อรวมแสงจากวัตถุที่อยู่ไกลให้สะท้อนมายังกระจกทุติยภูมิ (Secondary Mirror) ซึ่งจะสะท้อนแสงต่อไปยังเลนส์ใกล้ตา หลักการคือแสงจะสะท้อนเมื่อตกกระทบกระจก ทำให้เกิดภาพเสมือนหัวกลับที่ขยายใหญ่ขึ้น</t>
  </si>
  <si>
    <t>กล้องโทรทรรศน์แบบผสม (Catadioptric Telescope) เป็นการผสมผสานระหว่างหลักการหักเหแสงและสะท้อนแสง โดยใช้ทั้งเลนส์และกระจกในการสร้างภาพ มักจะใช้กระจกเว้าเป็นหลักในการรวมแสง และมีเลนส์แก้ไขความคลาดเคลื่อน (Corrector Lens) อยู่ด้านหน้า เพื่อปรับปรุงคุณภาพของภาพให้ดีขึ้น และลดความคลาดเคลื่อนต่างๆ ที่อาจเกิดขึ้นได้จากกระจกเพียงอย่างเดียว การออกแบบนี้ทำให้กล้องมีขนาดกะทัดรัดและมีประสิทธิภาพสูง</t>
  </si>
  <si>
    <t>ดาวฤกษ์เกิดใหม่ ดาวเคราะห์นอกระบบ แผ่นจานฝุ่นรอบดาวฤกษ์ กาแล็กซี่อื่นๆเนบิวลาที่มีฝุ่นหนาแน่น</t>
  </si>
  <si>
    <t>มีประโยชน์อย่างมากสำหรับการศึกษา ดาวนิวตรอน เศษซากของดาวฤกษ์ที่หลงเหลือจากซุปเปอร์โนวาและหลุมดำในใจกลางกาแล็กซี่</t>
  </si>
  <si>
    <t>รังสีอินฟาเรด รังสีอัลตราไวโอเลต รังสีเอ็กซ์ และรังสีแกรมมา</t>
  </si>
  <si>
    <t>พัลซาร์, ซูเปอร์โนวา, ดาวเคราะห์นอกระบบ, กาแล็กซีที่ปล่อยคลื่นวิทยุแรง ๆ (Radio galaxies)</t>
  </si>
  <si>
    <t>ดาวฤกษ์เกิดใหม่, กาแล็กซีอายุมาก, ดาวเคราะห์นอกระบบ, เนบิวลาที่เต็มไปด้วยฝุ่น</t>
  </si>
  <si>
    <t>เนบิวลานายพราน, กระจุกกาแล็กซี, ดาวเคราะห์นอกระบบ, การก่อตัวดาวเคราะห์</t>
  </si>
  <si>
    <t xml:space="preserve">ดาวฤกษ์ที่ร้อนจัด, บริเวณกำเนิดดาว, การปะทุของดวงอาทิตย์, กาแล็กซีที่เกิดใหม่
</t>
  </si>
  <si>
    <t>ดาวนิวตรอน, หลุมดำ, ซากซูเปอร์โนวา, แก๊สร้อนในกระจุกกาแล็กซี</t>
  </si>
  <si>
    <t>แสงที่มองเห็นได้ (Visible light)คลื่นวิทยุ (Radio waves)</t>
  </si>
  <si>
    <t>อินฟราเรด (Infrared) อัลตราไวโอเลต (Ultraviolet) รังสีเอกซ์ (X-ray) รังสีแกมมา (Gamma-ray</t>
  </si>
  <si>
    <t>ไม่สามารถใช้ได้เพราะ ชั้นบรรยากาศของโลกดูดซับรังสีเอกซ์เกือบทั้งหมด ทำให้รังสีไม่สามารถทะลุถึงพื้นผิวโลกได้ ดังนั้นต้องใช้ กล้องโทรทรรศน์อวกาศ เช่น Chandra X-ray Observatory</t>
  </si>
  <si>
    <t>ใช้ เลนส์โค้งนูน (Objective lens) เป็นตัวรับแสงจากวัตถุท้องฟ้า → หักเหรวมแสงเข้าสู่จุดโฟกัส → ผ่านเลนส์ใกล้ตา (Eyepiece) เพื่อขยายภาพ</t>
  </si>
  <si>
    <t xml:space="preserve"> ใช้ กระจกเว้า (Primary mirror) รวมแสงเข้าที่จุดโฟกัส → อาจสะท้อนไปยังกระจกเล็ก (Secondary mirror) → ส่งภาพไปยังเลนส์ใกล้ตาหรือกล้องบันทึกภาพ</t>
  </si>
  <si>
    <t>ใช้ ทั้งเลนส์และกระจก ทำงานร่วมกัน เช่น Schmidt-Cassegrain, Maksutov → เลนส์ช่วยแก้ความคลาด → กระจกช่วยรวมแสงและลดความยาวท่อ</t>
  </si>
  <si>
    <t>1 พันล้านปี หลังบิ๊กแบง</t>
  </si>
  <si>
    <t>ดาวฤกษ์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E0 มีรูปร่างเกือบกลม E7 มีรูปร่างรีมาก </t>
  </si>
  <si>
    <t xml:space="preserve">1.ศูนย์กลางกาแล็กซี เป็นบริเวณนูนตรงกลาง มีดาวเก่าแก่และหลุมดำมวลยิ่งยวด
2.แขนกังหัน เป็นบริเวณที่มีการก่อตัวดาวฤกษ์ใหม่ มีฝุ่นและก๊าซจำนวนมาก
3.ฮาโล เป็นบริเวณรอบนอก ประกอบด้วยดาวฤกษ์เก่า กระจุกดาวทรงกลม และสสารมืด
</t>
  </si>
  <si>
    <t xml:space="preserve">สิ่งที่เราเห็นเป็นแถบสว่างบนท้องฟ้าเรียกว่า แขนกังหันของกาแล็กซีเนื่องจากเรามองออกไปตามแนวระนาบจานกาแล็กซีที่เต็มไปด้วยดาวจำนวนมาก
</t>
  </si>
  <si>
    <t>300 – 400 ล้านปี</t>
  </si>
  <si>
    <t>สสารมืดรวมตัวเป็นโครง จากนั้นก๊าซตกลงมาและดาวดวงแรกกำเนิดจากนั้นรวมตัวเป็นโปรโต-กาแล็กซีและรวมกันเป็นกาแล็กซีใหญ่ ๆ</t>
  </si>
  <si>
    <t>ดาวฤกษ์,ดาวเคราะห์,ก๊าซและฝุ่น,กระจุกดาว,เนบิวลา,สสารมืด,หลุมดำยักษ์,รังสี/สนามแม่เหล็ก</t>
  </si>
  <si>
    <t>E0 เป็นกาแล็กซี่เลนส์ E7เป็นกาเเล็กซี่รี</t>
  </si>
  <si>
    <t>1 นิวเคลียส 2 จานกาเเล็กซี 3 ฮาโล</t>
  </si>
  <si>
    <t>1พันปี</t>
  </si>
  <si>
    <t>ก๊าซและฝุ่นที่กระจัดกระจายรวมตัวกัน</t>
  </si>
  <si>
    <t>ประกอบด้วยดาวฤกษ์, ดาวเคราะห์, ฝุ่นละออง, ก๊าซ, และสสารมืด</t>
  </si>
  <si>
    <t>ด้วยตาเปล่าได้อีก 3 แห่ง คือ กาแล็กซีแอนโดรเมดา, กาแล็กซีแมกเจลแลนใหญ่, และ กาแล็กซีแมกเจลแลนเล็ก</t>
  </si>
  <si>
    <t>ระดับความกลมและความรีของกาแล็กซี โดย E0 เป็นกาแล็กซีที่เกือบจะเป็นทรงกลมมากที่สุด ในขณะที่ E7 มีลักษณะรีและแบนที่สุด</t>
  </si>
  <si>
    <t>1.นิวเคลียส
2.ส่วนนูนกลาง
3.แขนกังหัน</t>
  </si>
  <si>
    <t>จานแสงบางๆ</t>
  </si>
  <si>
    <t>ในอดีต อุณหภูมิของเอกภพสูงมาก เพราะเอกภพเพิ่งกำเนิดใหม่ ๆ มีขนาดเล็ก ความหนาแน่นสูง และพลังงานอัดแน่น 	•	ในปัจจุบัน อุณหภูมิลดลงมาก เหลือเพียงเฉลี่ยประมาณ 2.73 เคลวิน (ต่ำกว่าจุดเยือกแข็งของน้ำมาก ๆ)</t>
  </si>
  <si>
    <t>เหมือนกัน ตรงที่เป็น คลื่นแม่เหล็กไฟฟ้าในย่านไมโครเวฟ 	•	ต่างกัน ที่ แหล่งกำเนิด และ ความเข้มพลังงาน — CMB อ่อนมากและเป็นซากจากเอกภพ แต่ไมโครเวฟที่ใช้ในชีวิตประจำวันถูกสร้างขึ้นและมีพลังงานสูงกว่า</t>
  </si>
  <si>
    <t>เห็นด้วย ดาวฤกษ์ที่เรามองเห็นด้วยตาเปล่าจากโลก อยู่ภายในกาแล็กซีทางช้างเผือก</t>
  </si>
  <si>
    <t>ทางช้างเผือก = แถบแสงที่มองเห็น 	•	กาแล็กซีทางช้างเผือก = ระบบดาวทั้งหมดที่รวมแถบแสงนั้นอยู่ด้วย</t>
  </si>
  <si>
    <t>แม้ว่าจะเป็นคลื่นชนิดเดียวกัน แต่แหล่งกำเนิด วัตถุประสงค์ และลักษณะการแผ่ของ CMB จะแตกต่างจากไมโครเวฟที่เราใช้ทั่วไปอย่างสิ้นเชิง</t>
  </si>
  <si>
    <t>เรามองเห็น "ทางช้างเผือก" เป็นภาพจากมุมมองของโลก ขณะที่เรา "อยู่ใน" กาแล็กซีทางช้างเผือกอันเป็นบ้านของเรา</t>
  </si>
  <si>
    <t>เนบิวลา (Nebula): จุดเริ่มต้นคือกลุ่มแก๊สและฝุ่นขนาดใหญ่ในอวกาศที่เรียกว่าเนบิวลา ซึ่งเป็นแหล่งวัตถุดิบในการสร้างดาวฤกษ์</t>
  </si>
  <si>
    <t>เนบิวลาในภาพคือกลุ่มแก๊สและฝุ่นในอวกาศซึ่งเป็นแหล่งกำเนิดดาวฤกษ์หรือซากดาวที่ระเบิดแล้ว</t>
  </si>
  <si>
    <t>หลุมดำมวลยวดยิ่ง: เป็นวัตถุที่มีแรงโน้มถ่วง มหาศาลจนไม่มีสิ่งใด รวมถึงแสง สามารถเล็ดลอด ออกมาได้</t>
  </si>
  <si>
    <t xml:space="preserve">ดวงอาทิตย์: เป็นดาวฤกษ์ขนาดกลางและเป็นศูนย์กลางของระบบสุริยะของเรา มีองค์ประกอบหลักเป็นก๊าซไฮโดรเจนและฮีเลียม เกิดปฏิกิริยานิวเคลียร์ฟิวชันที่แกนกลางเพื่อสร้างพลังงานแสงและความร้อนแผ่ออกมา </t>
  </si>
  <si>
    <t>ดาวฤกษ์เกิดจากการรวมตัวกันของ กลุ่มแก๊สและฝุ่น ระหว่างดวงดาว (interstellar dust and gas) โดย เฉพาะอย่างยิ่ง แก๊สไฮโดรเจนและฮีเลียม ซึ่งเป็นองค์ ประกอบหลักในเอกภพ</t>
  </si>
  <si>
    <t xml:space="preserve">แรงที่ทำให้มวลสารภายในเนบิวลาเกิดการยุบตัวรวมกันคือ แรงโน้มถ่วง (Gravity) ซึ่งเป็นแรงดึงดูดระหว่างมวลสารต่างๆ ทำให้กลุ่มแก๊สและฝุ่นในเนบิวลาค่อยๆ หดตัวและรวมกันเป็นก้อน 
</t>
  </si>
  <si>
    <t xml:space="preserve">เมื่อมวลสารยุบตัวรวมกันและมีความหนาแน่นมากขึ้น จะเกิดการเปลี่ยนแปลงหลายอย่าง ได้แก่:
อุณหภูมิและความดันเพิ่มขึ้น: การยุบตัวทำให้สสารอัดแน่นขึ้น ส่งผลให้อุณหภูมิและความดันบริเวณแกนกลางเพิ่มสูงขึ้น 
เกิดปฏิกิริยานิวเคลียร์ฟิวชัน: เมื่ออุณหภูมิและความดันถึงจุดที่เหมาะสม จะเกิดปฏิกิริยานิวเคลียร์ฟิวชันขึ้นที่แกนกลาง โดยเปลี่ยนไฮโดรเจนเป็นฮีเลียม ปลดปล่อยพลังงานมหาศาลออกมา ทำให้เกิดเป็นดาวฤกษ์ที่ส่องแสงสว่างได้ด้วยตัวเอง 
เกิดเป็นดาวฤกษ์: กระบวนการทั้งหมดนี้นำไปสู่การก่อกำเนิดของดาวฤกษ์ ซึ่งเป็นวัตถุขนาดใหญ่ที่มีแสงสว่างและพลังงานในตัวเอง </t>
  </si>
  <si>
    <t>ดาวฤกษ์ก่อนเกิด (Protostar) จะสามารถพัฒนากลายเป็นดาวฤกษ์ (Star) ได้ จะต้องเกิด กระบวนการรวมตัวของมวลสาร (Gravitational Collapse) และปฏิกิริยานิวเคลียร์ฟิวชัน ใน บริเวณแก่นกลางของดาวฤกษ์ก่อนเกิด</t>
  </si>
  <si>
    <t>สมดุลของแรงภายในแก่นของดาวฤกษ์ที่ทำให้ดาวฤกษ์มีขนาดและความสว่างคงที่คือ สมดุลอุทกสถิต (Hydrostatic Equilibrium) ซึ่งเป็นการรักษาสมดุลระหว่าง:
แรงดันจากภายใน (Internal Pressure): เกิดจากปฏิกิริยานิวเคลียร์ฟิวชันที่แก่นกลางของดาวฤกษ์ ซึ่งผลิตพลังงานและความร้อนมหาศาล ดันออกสู่ภายนอก
แรงโน้มถ่วง (Gravitational Force): แรงดึงดูดของมวลสารทั้งหมดของดาวฤกษ์ที่ดึงเข้าสู่แก่นกลาง
เมื่อแรงทั้งสองนี้สมดุลกัน ดาวฤกษ์จะมีขนาดและความสว่างที่คงที่ตลอดช่วงชีวิตส่วนใหญ่</t>
  </si>
  <si>
    <t>ดาวฤกษ์มีความแตกต่างจากดาวฤกษ์ก่อนเกิดอย่างชัดเจนดังนี้:
ปฏิกิริยานิวเคลียร์ฟิวชัน: ดาวฤกษ์มีปฏิกิริยานิวเคลียร์ฟิวชันที่แก่นกลาง ซึ่งผลิตพลังงานและแสงสว่างออกมา ส่วนดาวฤกษ์ก่อนเกิดยังไม่มีปฏิกิริยานิวเคลียร์ฟิวชันที่สมบูรณ์
แหล่งพลังงาน: ดาวฤกษ์ได้รับพลังงานจากการหลอมรวมนิวเคลียสของไฮโดรเจนเป็นฮีเลียม (นิวเคลียร์ฟิวชัน) ในขณะที่ดาวฤกษ์ก่อนเกิดได้รับพลังงานจากการยุบตัวของมวลสารภายใต้แรงโน้มถ่วง
การเปล่งแสง: ดาวฤกษ์เปล่งแสงสว่างจากพลังงานที่เกิดจากปฏิกิริยานิวเคลียร์ฟิวชัน ส่วนดาวฤกษ์ก่อนเกิดยังคงเป็นวัตถุที่เย็นกว่าและเปล่งแสงส่วนใหญ่ในย่านอินฟราเรดจากการอัดแน่นของมวลสาร</t>
  </si>
  <si>
    <t>ดาวฤกษ์ที่เกิดขึ้นใหม่มักเกิดขึ้นในบริเวณที่เป็น เนบิวลา (Nebula) ซึ่งเป็นกลุ่มแก๊สและฝุ่นขนาดใหญ่ ในอวกาศ</t>
  </si>
  <si>
    <t>กระบวนการที่ทำหน้าที่สร้างพลังงานของดาวฤกษ์ ทำให้ดาวฤกษ์สามารถปลดปล่อยพลังงานและแสงภายในตัวเองคือ ปฏิกิริยาเทอร์โมนิวเคลียร์ฟิวชัน (Thermonuclear Fusion)</t>
  </si>
  <si>
    <t>รวมตัว</t>
  </si>
  <si>
    <t>ฟิวชัน</t>
  </si>
  <si>
    <t>ดินป่าช้า มวลสารชั้นดี พระสมเด็จ</t>
  </si>
  <si>
    <t>ความดันเเละอุณหภูมิสุงขึ้น</t>
  </si>
  <si>
    <t>นิวเคลียร์ฟิวชัน กลางเเกน</t>
  </si>
  <si>
    <t>เเรงโน้มถ่วง กับเเรงดัน</t>
  </si>
  <si>
    <t>ดาวฤกษ์ก่อนเกิดไม่คงที่</t>
  </si>
  <si>
    <t>เเรงดัน เเละ อุณหภูมิ</t>
  </si>
  <si>
    <t>กลุ่มก๊าซและฝุ่นขนาดใหญ่ในอวกาศที่เรียกว่า เนบิวลา เริ่มยุบตัวงงภายใต้แรงโน้มถ่วงของตัวเอง</t>
  </si>
  <si>
    <t>แรงโน้มถ่วงของเนบิวลา ดึงสสารเข้าหากัน ทำให้เกิดการยุบตัวลงและรวมตัวกันปนาแน่นขึ้น</t>
  </si>
  <si>
    <t>พลังงานที่ได้จากปฏิกิริยาฟิวชันจะสร้างแรงดัน
ที่ต้านทานแรงโน้มถ่วง ทำให้ดาวฤกษ์เข้าสู่
สภาวะสมดุลและกลายเป็นดาวฤกษ์เต็มวัยที่
สว่างและเสถียร เข้าสู่ช่วงเวลาที่เรียกว่า แถบ
ลำดับหลัก</t>
  </si>
  <si>
    <t>แก๊สไฮโดรเจน เป็นหลัก รวมกับ แก๊สฮีเลียมและธาตุหนักอื่นๆ</t>
  </si>
  <si>
    <t>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และหากมีมวลสารมากเพียงพอ จะนำไปสู่การก่อตัวเป็นวัตถุที่มีขนาดใหญ่ขึ้น เช่น ดวง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Nebula) 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ดาวฤกษ์จะขยายตัวและยุบตัวลงจนเข้าสู่ภาวะสมดุล. สมดุลที่คงที่นี้ ทำให้ดาวฤกษ์มีขนาดและความสว่างที่สม่ำเสมอเป็นเวลานาน.</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ระบวนการที่สร้างพลังงานให้กับดาวฤกษ์และทำให้เกิดแสงสว่างคือ ปฏิกิริยานิวเคลียร์ฟิวชัน</t>
  </si>
  <si>
    <t>เนบิวลาสสารและฝุ่นในอวกาศ</t>
  </si>
  <si>
    <t>ดวงอาทิตย์เกิดขึ้นจากกระบวนการยุบตัวของเนบิวลาสุริยะ</t>
  </si>
  <si>
    <t xml:space="preserve">การรวมตัวของสสารในดิสก์หมุนรอบดวงอาทิตย์ที่กำลังเกิดขึ้น </t>
  </si>
  <si>
    <t>เพราะระยะห่างจากดวงอาทิตย์ทำให้สสารในดิสก์สุริยะมีอุณหภูมิแตกต่างกัน</t>
  </si>
  <si>
    <t>2เขต
เขตดาวเคราะห์ชั้นนอก
เขตดาวเคราะห์ชั้นใน</t>
  </si>
  <si>
    <t>เศษหินและฝุ่นอวกาศ
ดาวเคราะห์แคระ
ดาวเคราะห์น้อย</t>
  </si>
  <si>
    <t>เศษน้ำแข็งและฝุ่นอวกาศ
ดาวหางระยะยาว
ดาวหางระยะสั้น</t>
  </si>
  <si>
    <t xml:space="preserve">มีอุณหภูมิเหมาะสม บรรยากาศกาศ น้ำ </t>
  </si>
  <si>
    <t>การกำเนิกระบบสุริยะ</t>
  </si>
  <si>
    <t>Kepler-452b 
เพราะขนาดใกล้เคียงโลก
อยู่ใน เขตเอื้อต่อชีวิต  ของดาวแม่
มีอุณหภูมิและสภาพแวดล้อมที่อาจเอื้อต่อการมีน้ำของเหลวและชีวิต</t>
  </si>
  <si>
    <t>Kepler-69c 
อุณหภูมิสูงมาก
ไม่สามารถมี น้ำของเหลว บนพื้นผิวได้
สภาพแวดล้อมไม่เหมาะสมต่อการดำรงชีวิต</t>
  </si>
  <si>
    <t>Trappist-1e, Kepler-452b, Gliese 667Cc
เพราะอุณหภูมิเหมาะสม</t>
  </si>
  <si>
    <t>ระบบสุริยะถือกำเนิดจากกลุ่มก๊าซและฝุ่นขนาดใหญ่ที่เรียกว่า เนบิวลาสุริยะ</t>
  </si>
  <si>
    <t>เกิดจากการยุบตัวของกลุ่มแก๊สและฝุ่นขนาดใหญ่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พราะมีอุณหภูมิสูงใกล้ดวงอาทิตย์ ทำให้สสารที่หนักกว่า และ เกิดในบริเวณที่ห่างจากดวงอาทิตย์มากกว่า ซึ่งมีอุณหภูมิต่ำกว่า ทำให้สสารเบากว่า</t>
  </si>
  <si>
    <t>เนบิวลาเริ่มยุบตัว เพราะ แรงโน้มถ่วง ดึงก๊าซและฝุ่นในเนบิวลาเข้ามารวมกัน ทำให้บริเวณใจกลางหนาแน่นและร้อนขึ้นจนเกิดเป็นดาวฤกษ์ก่อนเกิด ซึ่งจะพัฒนาต่อไปจนกลายเป็นดาวฤกษ์ใหม่</t>
  </si>
  <si>
    <t>เนบิวลาสุริยะยุบตัว การที่กลุ่มก๊าซและฝุ่นขนาดใหญ่ในอวกาศ เริ่มยุบตัวลงภายใต้แรงโน้มถ่วงของตัวเอง</t>
  </si>
  <si>
    <t>การพอกพูนหรือบริเวณแผ่นจานหมุนเป็นกระบวนการที่สสารสะสมตัวเข้าสู่ศูนย์กลางด้วยแรงโน้มถ่วง</t>
  </si>
  <si>
    <t xml:space="preserve">ระบบสุริยะ คือ ระบบดาวที่ มีดวงอาทิตย์เป็นศูนย์กลาง และมีวัตถุต่างๆ ที่ โคจรอยู่รอบดวงอาทิตย์ภายใต้แรงโน้มถ่วง </t>
  </si>
  <si>
    <t>Kelper-452 เพราะมีอุณภูมิและระยะทางใกล้เคียงกัน</t>
  </si>
  <si>
    <t>kelper-69 เพราะมีอุณภูมิที่สูงเกินไป</t>
  </si>
  <si>
    <t>อยู่ในเขตเอื้ออาศัยที่มีน้ำในสถานะของเหลวได้, มีขนาดใกล้เคียงโลก, และมีองค์ประกอบทางเคมีที่เหมาะสม</t>
  </si>
  <si>
    <t>ดวงอาทิตย์เป็น ดาวฤกษ์รุ่นหลัง เพราะเกิดขึ้น หลังจากดาวรุ่นแรก และมีธาตุหนักผสมอยู่ในเนบิวลาที่สร้างมัน ทำให้สามารถก่อตัวเป็นดาวเคราะห์หินรอบ ๆ ได้</t>
  </si>
  <si>
    <t>ดาวเคราะห์หินมีความหนาแน่นสูงเพราะเป็นหินและโลหะ ส่วนดาวเคราะห์แก๊สมีความหนาแน่นต่ำเพราะเป็นก๊าซและน้ำแข็งเป็นส่วนใหญ่</t>
  </si>
  <si>
    <t xml:space="preserve">ดาวชั้นในมี พื้นผิวแข็ง และมีธาตุหนัก เช่น เหล็กและซิลิเกต
</t>
  </si>
  <si>
    <t>โลกมีออกซิเจนมากกว่าดาวเคราะห์อื่นเพราะ สิ่งมีชีวิตสังเคราะห์ด้วยแสงผลิตออกซิเจน และ ชั้นบรรยากาศเสถียรเก็บออกซิเจนได้
แหล่งออกซิเจน มาจาก พืช สาหร่าย และแบคทีเรีย Cyanobacteria</t>
  </si>
  <si>
    <t>จุดมืดเกิดจากสนามแม่เหล็กเข้มข้นบนดวงอาทิตย์ ทำให้การพาความร้อนลดลง จึงมีอุณหภูมิต่ำกว่าบริเวณรอบ ๆ และปรากฏเป็นจุดมืด</t>
  </si>
  <si>
    <t xml:space="preserve">พายุสุริยะเกิดจากการปลดปล่อยพลังงานจากสนามแม่เหล็กของดวงอาทิตย์ ส่งผลต่อโลกทั้งในรูป อุปกรณ์อิเล็กทรอนิกส์ แสงออโรรา และรังสีอวกาศ ส่วนสิ่งมีชีวิตบนพื้นโลกโดยทั่วไป ไม่ได้รับผลกระทบโดยตรง เพราะมีชั้นบรรยากาศและสนามแม่เหล็กปกป้อง
</t>
  </si>
  <si>
    <t>เพราะเกิดจากเมฆแก๊สที่มีธาตุหนักจากดาวรุ่นก่อน ทำให้มีองค์ประกอบธาตุหนักสูงกว่าดาวรุ่นแรก</t>
  </si>
  <si>
    <t>ดาวเคราะห์หินมีความหนาแน่นสูงกว่าเพราะมีโลหะและหินเป็นหลัก ส่วนดาวเคราะห์แก๊สมีความหนาแน่นต่ำเพราะเป็นแก๊สเป็นส่วนใหญ่</t>
  </si>
  <si>
    <t>แตกต่าง โลกมีไนโตรเจนเยอะสุดแต่ดาวศุกร์กับดาวอังคารมีคาร์บอนไดออกไซด์มากสุด</t>
  </si>
  <si>
    <t>โลกมีออกซิเจนมากกว่าดาวเคราะห์อื่นเพราะมีสิ่งมีชีวิตที่สังเคราะห์แสง ผลิต O₂ ออกซิเจนบนโลกส่วนใหญ่จึงมาจาก กระบวนการสังเคราะห์แสงของพืชและสาหร่าย</t>
  </si>
  <si>
    <t>เกิดจากสนามแม่เหล็กของดวงอาทิตย์</t>
  </si>
  <si>
    <t>เกิดจาก สนามแม่เหล็กปั่นป่วนของดวงอาทิตย์ ทำให้ปลดปล่อยอนุภาคและรังสีพลังงานสูง ส่วนใหญ่ไม่มีผลต่อสิ่งมีชีวิตบนพื้นโลก เพราะ สนามแม่เหล็กโลกป้องกัน แต่ส่งผลต่อ ดาวเทียม ระบบไฟฟ้า และนักบินอวกาศ</t>
  </si>
  <si>
    <t>ต่างกันอย่างสิ้นเชิง ดาวเคราะห์หินมีความหนาแน่นสูงกว่า</t>
  </si>
  <si>
    <t>เกิดจากสนามแม่เหล็กที่เข้มข้นและบิดเบี้ยวบนพื้นผิวของดวงอาทิตย์ซึ่งขีดขวางการถ่ายเทความร้อ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493575810186"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0"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6"/>
    <n v="5"/>
    <n v="1"/>
    <n v="12"/>
    <n v="53"/>
    <m/>
    <n v="53"/>
    <n v="1"/>
    <s v="ส่งแล้ว"/>
    <s v="ส่งแล้ว"/>
    <s v="ส่งแล้ว"/>
    <n v="22"/>
    <n v="7"/>
    <s v="ส่งแล้ว"/>
    <s v="ส่งแล้ว"/>
    <n v="13"/>
    <n v="9"/>
    <s v="ส่งแล้ว"/>
    <n v="9"/>
    <n v="7"/>
    <n v="26"/>
    <n v="10"/>
    <n v="18"/>
    <s v="ส่งแล้ว"/>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5"/>
    <n v="25"/>
    <x v="1"/>
    <n v="4"/>
    <n v="5"/>
    <n v="8"/>
    <n v="17"/>
    <n v="59"/>
    <m/>
    <n v="59"/>
    <n v="1.5"/>
    <s v="ส่งแล้ว"/>
    <s v="ส่งแล้ว"/>
    <s v="ส่งแล้ว"/>
    <n v="19"/>
    <n v="10"/>
    <s v="ส่งแล้ว"/>
    <s v="ส่งแล้ว"/>
    <n v="15"/>
    <n v="8"/>
    <s v="ส่งแล้ว"/>
    <n v="10"/>
    <n v="8"/>
    <n v="25"/>
    <n v="8"/>
    <n v="17"/>
    <s v="ส่งแล้ว"/>
    <s v="ยังไม่ส่ง"/>
    <s v="ยังไม่ส่ง"/>
    <s v="ส่งแล้ว"/>
    <s v="ส่งแล้ว"/>
    <n v="14"/>
    <s v="ยังไม่ส่ง"/>
    <m/>
    <s v="ไม่ต้องซ่อม"/>
  </r>
  <r>
    <n v="32"/>
    <x v="1"/>
    <n v="2"/>
    <s v="41910"/>
    <s v="นาย"/>
    <s v="ภัทรภณ"/>
    <s v="บุญประเสริฐ"/>
    <s v="41910@promma.ac.th"/>
    <n v="10"/>
    <n v="9"/>
    <n v="4"/>
    <n v="23"/>
    <x v="1"/>
    <n v="9"/>
    <n v="5"/>
    <n v="9"/>
    <n v="23"/>
    <n v="63"/>
    <m/>
    <n v="63"/>
    <n v="2"/>
    <s v="ส่งแล้ว"/>
    <s v="ส่งแล้ว"/>
    <s v="ส่งแล้ว"/>
    <n v="22"/>
    <n v="9"/>
    <s v="ส่งแล้ว"/>
    <s v="ส่งแล้ว"/>
    <n v="13"/>
    <n v="6"/>
    <s v="ส่งแล้ว"/>
    <n v="11"/>
    <n v="6"/>
    <n v="26"/>
    <n v="8"/>
    <n v="17"/>
    <s v="ส่งแล้ว"/>
    <s v="ส่งแล้ว"/>
    <n v="5"/>
    <s v="ส่งแล้ว"/>
    <s v="ส่งแล้ว"/>
    <n v="15"/>
    <n v="7"/>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4"/>
    <n v="24"/>
    <x v="4"/>
    <n v="10"/>
    <n v="5"/>
    <n v="3"/>
    <n v="18"/>
    <n v="55"/>
    <m/>
    <n v="55"/>
    <n v="1.5"/>
    <s v="ส่งแล้ว"/>
    <s v="ส่งแล้ว"/>
    <s v="ส่งแล้ว"/>
    <n v="22"/>
    <n v="8"/>
    <s v="ส่งแล้ว"/>
    <s v="ส่งแล้ว"/>
    <n v="12"/>
    <n v="10"/>
    <s v="ส่งแล้ว"/>
    <n v="9"/>
    <n v="7"/>
    <n v="19"/>
    <n v="6"/>
    <n v="13"/>
    <s v="ส่งแล้ว"/>
    <s v="ส่งแล้ว"/>
    <n v="8"/>
    <s v="ส่งแล้ว"/>
    <s v="ยังไม่ส่ง"/>
    <s v="ยังไม่ส่ง"/>
    <s v="ยังไม่ส่ง"/>
    <m/>
    <s v="ไม่ต้องซ่อม"/>
  </r>
  <r>
    <n v="35"/>
    <x v="1"/>
    <n v="5"/>
    <s v="42063"/>
    <s v="นาย"/>
    <s v="ธนวรรธน์"/>
    <s v="นวมนิ่ม"/>
    <s v="42063@promma.ac.th"/>
    <n v="10"/>
    <n v="9"/>
    <n v="4"/>
    <n v="23"/>
    <x v="3"/>
    <n v="5"/>
    <n v="5"/>
    <n v="9"/>
    <n v="19"/>
    <n v="57"/>
    <m/>
    <n v="57"/>
    <n v="1.5"/>
    <s v="ส่งแล้ว"/>
    <s v="ส่งแล้ว"/>
    <s v="ส่งแล้ว"/>
    <n v="18"/>
    <n v="8"/>
    <s v="ส่งแล้ว"/>
    <s v="ส่งแล้ว"/>
    <n v="13"/>
    <n v="6"/>
    <s v="ส่งแล้ว"/>
    <n v="10"/>
    <n v="5"/>
    <n v="21"/>
    <n v="8"/>
    <n v="15"/>
    <s v="ส่งแล้ว"/>
    <s v="ยังไม่ส่ง"/>
    <n v="7"/>
    <s v="ส่งแล้ว"/>
    <s v="ส่งแล้ว"/>
    <n v="16"/>
    <n v="4"/>
    <m/>
    <s v="ไม่ต้องซ่อม"/>
  </r>
  <r>
    <n v="36"/>
    <x v="1"/>
    <n v="6"/>
    <s v="42067"/>
    <s v="นาย"/>
    <s v="ปัณณวิชญ์"/>
    <s v="ปรีเปรม"/>
    <s v="42067@promma.ac.th"/>
    <n v="10"/>
    <n v="10"/>
    <n v="5"/>
    <n v="25"/>
    <x v="1"/>
    <n v="10"/>
    <n v="5"/>
    <n v="9"/>
    <n v="24"/>
    <n v="66"/>
    <m/>
    <n v="66"/>
    <n v="2.5"/>
    <s v="ส่งแล้ว"/>
    <s v="ส่งแล้ว"/>
    <s v="ส่งแล้ว"/>
    <n v="22"/>
    <n v="8"/>
    <s v="ส่งแล้ว"/>
    <s v="ส่งแล้ว"/>
    <n v="13"/>
    <n v="10"/>
    <s v="ส่งแล้ว"/>
    <n v="8"/>
    <n v="8"/>
    <n v="25"/>
    <n v="8"/>
    <n v="17"/>
    <s v="ส่งแล้ว"/>
    <s v="ส่งแล้ว"/>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10"/>
    <n v="5"/>
    <n v="9"/>
    <n v="24"/>
    <n v="65"/>
    <m/>
    <n v="65"/>
    <n v="2.5"/>
    <s v="ส่งแล้ว"/>
    <s v="ส่งแล้ว"/>
    <s v="ส่งแล้ว"/>
    <n v="22"/>
    <n v="8"/>
    <s v="ส่งแล้ว"/>
    <s v="ส่งแล้ว"/>
    <n v="13"/>
    <n v="9"/>
    <s v="ส่งแล้ว"/>
    <n v="10"/>
    <n v="9"/>
    <n v="24"/>
    <n v="8"/>
    <n v="16"/>
    <s v="ส่งแล้ว"/>
    <s v="ส่งแล้ว"/>
    <n v="9"/>
    <s v="ส่งแล้ว"/>
    <s v="ส่งแล้ว"/>
    <n v="16"/>
    <n v="6"/>
    <m/>
    <s v="ไม่ต้องซ่อม"/>
  </r>
  <r>
    <n v="39"/>
    <x v="1"/>
    <n v="9"/>
    <s v="42190"/>
    <s v="นาย"/>
    <s v="อัษฎกร"/>
    <s v="ตาละลักษมณ์"/>
    <s v="42190@promma.ac.th"/>
    <n v="9"/>
    <n v="10"/>
    <n v="3"/>
    <n v="22"/>
    <x v="1"/>
    <n v="0"/>
    <n v="5"/>
    <n v="0"/>
    <n v="5"/>
    <n v="44"/>
    <m/>
    <n v="44"/>
    <n v="0"/>
    <s v="ส่งแล้ว"/>
    <s v="ส่งแล้ว"/>
    <s v="ส่งแล้ว"/>
    <n v="20"/>
    <n v="7"/>
    <s v="ส่งแล้ว"/>
    <s v="ส่งแล้ว"/>
    <n v="11"/>
    <n v="10"/>
    <s v="ส่งแล้ว"/>
    <n v="11"/>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9"/>
    <n v="5"/>
    <n v="9"/>
    <n v="23"/>
    <n v="59"/>
    <m/>
    <n v="59"/>
    <n v="1.5"/>
    <s v="ส่งแล้ว"/>
    <s v="ส่งแล้ว"/>
    <s v="ส่งแล้ว"/>
    <n v="18"/>
    <n v="10"/>
    <s v="ส่งแล้ว"/>
    <s v="ส่งแล้ว"/>
    <n v="8"/>
    <n v="8"/>
    <s v="ส่งแล้ว"/>
    <n v="9"/>
    <n v="8"/>
    <n v="14"/>
    <n v="7"/>
    <n v="11"/>
    <s v="ส่งแล้ว"/>
    <s v="ส่งแล้ว"/>
    <n v="7"/>
    <s v="ส่งแล้ว"/>
    <s v="ส่งแล้ว"/>
    <n v="15"/>
    <n v="6"/>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9"/>
    <n v="5"/>
    <n v="9"/>
    <n v="23"/>
    <n v="62"/>
    <m/>
    <n v="62"/>
    <n v="2"/>
    <s v="ส่งแล้ว"/>
    <s v="ส่งแล้ว"/>
    <s v="ส่งแล้ว"/>
    <n v="22"/>
    <n v="7"/>
    <s v="ส่งแล้ว"/>
    <s v="ส่งแล้ว"/>
    <n v="12"/>
    <n v="9"/>
    <s v="ส่งแล้ว"/>
    <n v="10"/>
    <n v="8"/>
    <n v="22"/>
    <n v="8"/>
    <n v="15"/>
    <s v="ส่งแล้ว"/>
    <s v="ส่งแล้ว"/>
    <n v="6"/>
    <s v="ส่งแล้ว"/>
    <s v="ส่งแล้ว"/>
    <n v="16"/>
    <n v="7"/>
    <m/>
    <s v="ไม่ต้องซ่อม"/>
  </r>
  <r>
    <n v="43"/>
    <x v="1"/>
    <n v="13"/>
    <s v="42265"/>
    <s v="นาย"/>
    <s v="ธีรภัทร"/>
    <s v="โชคลาภ"/>
    <s v="42265@promma.ac.th"/>
    <n v="10"/>
    <n v="10"/>
    <n v="5"/>
    <n v="25"/>
    <x v="0"/>
    <n v="9"/>
    <n v="5"/>
    <n v="9"/>
    <n v="23"/>
    <n v="66"/>
    <m/>
    <n v="66"/>
    <n v="2.5"/>
    <s v="ส่งแล้ว"/>
    <s v="ส่งแล้ว"/>
    <s v="ส่งแล้ว"/>
    <n v="21"/>
    <n v="8"/>
    <s v="ส่งแล้ว"/>
    <s v="ส่งแล้ว"/>
    <n v="13"/>
    <n v="9"/>
    <s v="ส่งแล้ว"/>
    <n v="10"/>
    <n v="8"/>
    <n v="25"/>
    <n v="10"/>
    <n v="18"/>
    <s v="ส่งแล้ว"/>
    <s v="ส่งแล้ว"/>
    <n v="5"/>
    <s v="ส่งแล้ว"/>
    <s v="ส่งแล้ว"/>
    <n v="16"/>
    <n v="7"/>
    <m/>
    <s v="ไม่ต้องซ่อม"/>
  </r>
  <r>
    <n v="44"/>
    <x v="1"/>
    <n v="14"/>
    <s v="42266"/>
    <s v="นาย"/>
    <s v="นนทภัทร"/>
    <s v="แจ่มจำรัส"/>
    <s v="42266@promma.ac.th"/>
    <n v="9"/>
    <n v="10"/>
    <n v="5"/>
    <n v="24"/>
    <x v="9"/>
    <n v="9"/>
    <n v="5"/>
    <n v="9"/>
    <n v="23"/>
    <n v="57"/>
    <m/>
    <n v="57"/>
    <n v="1.5"/>
    <s v="ส่งแล้ว"/>
    <s v="ส่งแล้ว"/>
    <s v="ส่งแล้ว"/>
    <n v="22"/>
    <n v="7"/>
    <s v="ส่งแล้ว"/>
    <s v="ส่งแล้ว"/>
    <n v="13"/>
    <n v="9"/>
    <s v="ส่งแล้ว"/>
    <n v="7"/>
    <n v="9"/>
    <n v="9"/>
    <n v="6"/>
    <n v="8"/>
    <s v="ส่งแล้ว"/>
    <s v="ส่งแล้ว"/>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9"/>
    <n v="9"/>
    <n v="5"/>
    <n v="9"/>
    <n v="23"/>
    <n v="54"/>
    <m/>
    <n v="54"/>
    <n v="1"/>
    <s v="ส่งแล้ว"/>
    <s v="ส่งแล้ว"/>
    <s v="ส่งแล้ว"/>
    <n v="21"/>
    <n v="6"/>
    <s v="ส่งแล้ว"/>
    <s v="ส่งแล้ว"/>
    <n v="12"/>
    <s v="ยังไม่ส่ง"/>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9"/>
    <n v="5"/>
    <n v="9"/>
    <n v="23"/>
    <n v="64"/>
    <m/>
    <n v="64"/>
    <n v="2"/>
    <s v="ส่งแล้ว"/>
    <s v="ส่งแล้ว"/>
    <s v="ส่งแล้ว"/>
    <n v="19"/>
    <n v="8"/>
    <s v="ส่งแล้ว"/>
    <s v="ส่งแล้ว"/>
    <n v="13"/>
    <n v="8"/>
    <s v="ส่งแล้ว"/>
    <n v="9"/>
    <n v="10"/>
    <n v="24"/>
    <n v="8"/>
    <n v="16"/>
    <s v="ส่งแล้ว"/>
    <s v="ส่งแล้ว"/>
    <n v="7"/>
    <s v="ส่งแล้ว"/>
    <s v="ส่งแล้ว"/>
    <n v="16"/>
    <n v="7"/>
    <m/>
    <s v="ไม่ต้องซ่อม"/>
  </r>
  <r>
    <n v="48"/>
    <x v="1"/>
    <n v="18"/>
    <s v="43906"/>
    <s v="นาย"/>
    <s v="จิระพจน์"/>
    <s v="ลีลารังสี"/>
    <s v="43906@promma.ac.th"/>
    <n v="9"/>
    <n v="10"/>
    <n v="4"/>
    <n v="23"/>
    <x v="5"/>
    <n v="10"/>
    <n v="5"/>
    <n v="10"/>
    <n v="25"/>
    <n v="62"/>
    <m/>
    <n v="62"/>
    <n v="2"/>
    <s v="ส่งแล้ว"/>
    <s v="ส่งแล้ว"/>
    <s v="ส่งแล้ว"/>
    <n v="19"/>
    <n v="7"/>
    <s v="ส่งแล้ว"/>
    <s v="ส่งแล้ว"/>
    <n v="12"/>
    <n v="10"/>
    <s v="ส่งแล้ว"/>
    <n v="9"/>
    <n v="5"/>
    <n v="18"/>
    <n v="10"/>
    <n v="14"/>
    <s v="ส่งแล้ว"/>
    <s v="ส่งแล้ว"/>
    <n v="8"/>
    <s v="ส่งแล้ว"/>
    <s v="ส่งแล้ว"/>
    <n v="15"/>
    <n v="8"/>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10"/>
    <n v="25"/>
    <n v="66"/>
    <m/>
    <n v="66"/>
    <n v="2.5"/>
    <s v="ส่งแล้ว"/>
    <s v="ส่งแล้ว"/>
    <s v="ส่งแล้ว"/>
    <n v="21"/>
    <n v="7"/>
    <s v="ส่งแล้ว"/>
    <s v="ส่งแล้ว"/>
    <n v="15"/>
    <n v="9"/>
    <s v="ส่งแล้ว"/>
    <n v="10"/>
    <n v="9"/>
    <n v="24"/>
    <n v="10"/>
    <n v="17"/>
    <s v="ส่งแล้ว"/>
    <s v="ส่งแล้ว"/>
    <n v="8"/>
    <s v="ส่งแล้ว"/>
    <s v="ส่งแล้ว"/>
    <n v="15"/>
    <n v="8"/>
    <m/>
    <s v="ไม่ต้องซ่อม"/>
  </r>
  <r>
    <n v="52"/>
    <x v="1"/>
    <n v="22"/>
    <s v="42078"/>
    <s v="นางสาว"/>
    <s v="ณพัชญา"/>
    <s v="พนาลัย"/>
    <s v="42078@promma.ac.th"/>
    <n v="9"/>
    <n v="10"/>
    <n v="4"/>
    <n v="23"/>
    <x v="3"/>
    <n v="10"/>
    <n v="5"/>
    <n v="10"/>
    <n v="25"/>
    <n v="63"/>
    <m/>
    <n v="63"/>
    <n v="2"/>
    <s v="ส่งแล้ว"/>
    <s v="ส่งแล้ว"/>
    <s v="ส่งแล้ว"/>
    <n v="20"/>
    <n v="7"/>
    <s v="ส่งแล้ว"/>
    <s v="ส่งแล้ว"/>
    <n v="15"/>
    <n v="9"/>
    <s v="ส่งแล้ว"/>
    <n v="10"/>
    <n v="5"/>
    <n v="21"/>
    <n v="9"/>
    <n v="15"/>
    <s v="ส่งแล้ว"/>
    <s v="ส่งแล้ว"/>
    <n v="8"/>
    <s v="ส่งแล้ว"/>
    <s v="ส่งแล้ว"/>
    <n v="15"/>
    <n v="8"/>
    <m/>
    <s v="ไม่ต้องซ่อม"/>
  </r>
  <r>
    <n v="53"/>
    <x v="1"/>
    <n v="23"/>
    <s v="42083"/>
    <s v="เด็กหญิง"/>
    <s v="ธารธรรมญา"/>
    <s v="ศรีเมือง"/>
    <s v="42083@promma.ac.th"/>
    <n v="10"/>
    <n v="10"/>
    <n v="4"/>
    <n v="24"/>
    <x v="5"/>
    <n v="10"/>
    <n v="5"/>
    <n v="9"/>
    <n v="24"/>
    <n v="62"/>
    <m/>
    <n v="62"/>
    <n v="2"/>
    <s v="ส่งแล้ว"/>
    <s v="ส่งแล้ว"/>
    <s v="ส่งแล้ว"/>
    <n v="20"/>
    <n v="8"/>
    <s v="ส่งแล้ว"/>
    <s v="ส่งแล้ว"/>
    <n v="10"/>
    <n v="8"/>
    <s v="ส่งแล้ว"/>
    <n v="11"/>
    <n v="6"/>
    <n v="20"/>
    <n v="8"/>
    <n v="14"/>
    <s v="ส่งแล้ว"/>
    <s v="ส่งแล้ว"/>
    <n v="8"/>
    <s v="ส่งแล้ว"/>
    <s v="ส่งแล้ว"/>
    <n v="15"/>
    <n v="5"/>
    <m/>
    <s v="ไม่ต้องซ่อม"/>
  </r>
  <r>
    <n v="54"/>
    <x v="1"/>
    <n v="24"/>
    <s v="42084"/>
    <s v="นางสาว"/>
    <s v="ธิดารัตน์"/>
    <s v="งามสม"/>
    <s v="42084@promma.ac.th"/>
    <n v="9"/>
    <n v="10"/>
    <n v="5"/>
    <n v="24"/>
    <x v="8"/>
    <n v="10"/>
    <n v="5"/>
    <n v="9"/>
    <n v="24"/>
    <n v="59"/>
    <m/>
    <n v="59"/>
    <n v="1.5"/>
    <s v="ส่งแล้ว"/>
    <s v="ส่งแล้ว"/>
    <s v="ส่งแล้ว"/>
    <n v="21"/>
    <n v="7"/>
    <s v="ส่งแล้ว"/>
    <s v="ส่งแล้ว"/>
    <n v="15"/>
    <n v="9"/>
    <s v="ส่งแล้ว"/>
    <n v="10"/>
    <n v="9"/>
    <n v="15"/>
    <n v="6"/>
    <n v="11"/>
    <s v="ส่งแล้ว"/>
    <s v="ส่งแล้ว"/>
    <n v="8"/>
    <s v="ส่งแล้ว"/>
    <s v="ส่งแล้ว"/>
    <n v="15"/>
    <n v="7"/>
    <m/>
    <s v="ไม่ต้องซ่อม"/>
  </r>
  <r>
    <n v="55"/>
    <x v="1"/>
    <n v="25"/>
    <s v="42086"/>
    <s v="นางสาว"/>
    <s v="นภัสวรรณ"/>
    <s v="กวีกิจวิศิษฎ์"/>
    <s v="42086@promma.ac.th"/>
    <n v="10"/>
    <n v="10"/>
    <n v="5"/>
    <n v="25"/>
    <x v="8"/>
    <n v="10"/>
    <n v="5"/>
    <n v="9"/>
    <n v="24"/>
    <n v="60"/>
    <m/>
    <n v="60"/>
    <n v="2"/>
    <s v="ส่งแล้ว"/>
    <s v="ส่งแล้ว"/>
    <s v="ส่งแล้ว"/>
    <n v="20"/>
    <n v="9"/>
    <s v="ส่งแล้ว"/>
    <s v="ส่งแล้ว"/>
    <n v="10"/>
    <n v="8"/>
    <s v="ส่งแล้ว"/>
    <n v="11"/>
    <n v="8"/>
    <n v="16"/>
    <n v="6"/>
    <n v="11"/>
    <s v="ส่งแล้ว"/>
    <s v="ส่งแล้ว"/>
    <n v="8"/>
    <s v="ส่งแล้ว"/>
    <s v="ส่งแล้ว"/>
    <n v="17"/>
    <n v="5"/>
    <m/>
    <s v="ไม่ต้องซ่อม"/>
  </r>
  <r>
    <n v="56"/>
    <x v="1"/>
    <n v="26"/>
    <s v="42091"/>
    <s v="นางสาว"/>
    <s v="ภัทรดา"/>
    <s v="มหัทธนานุภาพ"/>
    <s v="42091@promma.ac.th"/>
    <n v="10"/>
    <n v="10"/>
    <n v="4"/>
    <n v="24"/>
    <x v="5"/>
    <n v="8"/>
    <n v="5"/>
    <n v="1"/>
    <n v="14"/>
    <n v="52"/>
    <m/>
    <n v="52"/>
    <n v="1"/>
    <s v="ส่งแล้ว"/>
    <s v="ส่งแล้ว"/>
    <s v="ส่งแล้ว"/>
    <n v="20"/>
    <n v="9"/>
    <s v="ส่งแล้ว"/>
    <s v="ส่งแล้ว"/>
    <n v="12"/>
    <n v="10"/>
    <s v="ส่งแล้ว"/>
    <n v="11"/>
    <n v="6"/>
    <n v="24"/>
    <n v="4"/>
    <n v="14"/>
    <s v="ส่งแล้ว"/>
    <s v="ส่งแล้ว"/>
    <s v="ยังไม่ส่ง"/>
    <s v="ยังไม่ส่ง"/>
    <s v="ยังไม่ส่ง"/>
    <s v="ยังไม่ส่ง"/>
    <n v="6"/>
    <m/>
    <s v="ไม่ต้องซ่อม"/>
  </r>
  <r>
    <n v="57"/>
    <x v="1"/>
    <n v="27"/>
    <s v="42092"/>
    <s v="นางสาว"/>
    <s v="มนัสดา"/>
    <s v="ร่ายเรือง"/>
    <s v="42092@promma.ac.th"/>
    <n v="9"/>
    <n v="10"/>
    <n v="4"/>
    <n v="23"/>
    <x v="1"/>
    <n v="6"/>
    <n v="5"/>
    <n v="9"/>
    <n v="20"/>
    <n v="60"/>
    <m/>
    <n v="60"/>
    <n v="2"/>
    <s v="ส่งแล้ว"/>
    <s v="ส่งแล้ว"/>
    <s v="ส่งแล้ว"/>
    <n v="20"/>
    <n v="6"/>
    <s v="ส่งแล้ว"/>
    <s v="ส่งแล้ว"/>
    <n v="10"/>
    <n v="8"/>
    <s v="ส่งแล้ว"/>
    <n v="11"/>
    <n v="6"/>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10"/>
    <n v="25"/>
    <n v="67"/>
    <m/>
    <n v="67"/>
    <n v="2.5"/>
    <s v="ส่งแล้ว"/>
    <s v="ส่งแล้ว"/>
    <s v="ส่งแล้ว"/>
    <n v="21"/>
    <n v="8"/>
    <s v="ส่งแล้ว"/>
    <s v="ส่งแล้ว"/>
    <n v="14"/>
    <n v="9"/>
    <s v="ส่งแล้ว"/>
    <n v="10"/>
    <n v="9"/>
    <n v="26"/>
    <n v="8"/>
    <n v="17"/>
    <s v="ส่งแล้ว"/>
    <s v="ส่งแล้ว"/>
    <n v="8"/>
    <s v="ส่งแล้ว"/>
    <s v="ส่งแล้ว"/>
    <n v="15"/>
    <n v="8"/>
    <m/>
    <s v="ไม่ต้องซ่อม"/>
  </r>
  <r>
    <n v="62"/>
    <x v="1"/>
    <n v="32"/>
    <s v="42243"/>
    <s v="นางสาว"/>
    <s v="ปณาลี"/>
    <s v="ภิรมย์รอด"/>
    <s v="42243@promma.ac.th"/>
    <n v="10"/>
    <n v="10"/>
    <n v="4"/>
    <n v="24"/>
    <x v="6"/>
    <n v="10"/>
    <n v="5"/>
    <n v="9"/>
    <n v="24"/>
    <n v="64"/>
    <m/>
    <n v="64"/>
    <n v="2"/>
    <s v="ส่งแล้ว"/>
    <s v="ส่งแล้ว"/>
    <s v="ส่งแล้ว"/>
    <n v="21"/>
    <n v="9"/>
    <s v="ส่งแล้ว"/>
    <s v="ส่งแล้ว"/>
    <n v="13"/>
    <n v="8"/>
    <s v="ส่งแล้ว"/>
    <n v="10"/>
    <n v="6"/>
    <n v="22"/>
    <n v="10"/>
    <n v="16"/>
    <s v="ส่งแล้ว"/>
    <s v="ส่งแล้ว"/>
    <n v="8"/>
    <s v="ส่งแล้ว"/>
    <s v="ส่งแล้ว"/>
    <n v="18"/>
    <n v="7"/>
    <m/>
    <s v="ไม่ต้องซ่อม"/>
  </r>
  <r>
    <n v="63"/>
    <x v="1"/>
    <n v="33"/>
    <s v="42280"/>
    <s v="นางสาว"/>
    <s v="ปิยพัทร"/>
    <s v="รักมิตร"/>
    <s v="42280@promma.ac.th"/>
    <n v="10"/>
    <n v="10"/>
    <n v="5"/>
    <n v="25"/>
    <x v="4"/>
    <n v="10"/>
    <n v="5"/>
    <n v="9"/>
    <n v="24"/>
    <n v="62"/>
    <m/>
    <n v="62"/>
    <n v="2"/>
    <s v="ส่งแล้ว"/>
    <s v="ส่งแล้ว"/>
    <s v="ส่งแล้ว"/>
    <n v="21"/>
    <n v="9"/>
    <s v="ส่งแล้ว"/>
    <s v="ส่งแล้ว"/>
    <n v="13"/>
    <n v="8"/>
    <s v="ส่งแล้ว"/>
    <n v="10"/>
    <n v="8"/>
    <n v="19"/>
    <n v="7"/>
    <n v="13"/>
    <s v="ส่งแล้ว"/>
    <s v="ส่งแล้ว"/>
    <n v="9"/>
    <s v="ส่งแล้ว"/>
    <s v="ส่งแล้ว"/>
    <n v="18"/>
    <n v="5"/>
    <m/>
    <s v="ไม่ต้องซ่อม"/>
  </r>
  <r>
    <n v="64"/>
    <x v="1"/>
    <n v="34"/>
    <s v="42282"/>
    <s v="นางสาว"/>
    <s v="พัศธนัญญา"/>
    <s v="รัตนานุพงศ์"/>
    <s v="42282@promma.ac.th"/>
    <n v="10"/>
    <n v="8"/>
    <n v="3"/>
    <n v="21"/>
    <x v="3"/>
    <n v="8"/>
    <n v="5"/>
    <n v="0"/>
    <n v="13"/>
    <n v="49"/>
    <m/>
    <n v="49"/>
    <n v="0"/>
    <s v="ส่งแล้ว"/>
    <s v="ส่งแล้ว"/>
    <s v="ส่งแล้ว"/>
    <n v="22"/>
    <n v="8"/>
    <s v="ส่งแล้ว"/>
    <s v="ส่งแล้ว"/>
    <n v="14"/>
    <s v="ยังไม่ส่ง"/>
    <s v="ส่งแล้ว"/>
    <n v="8"/>
    <s v="ยังไม่ส่ง"/>
    <n v="21"/>
    <n v="8"/>
    <n v="15"/>
    <s v="ส่งแล้ว"/>
    <s v="ส่งแล้ว"/>
    <s v="ยังไม่ส่ง"/>
    <s v="ยังไม่ส่ง"/>
    <s v="ยังไม่ส่ง"/>
    <s v="ยังไม่ส่ง"/>
    <s v="ยังไม่ส่ง"/>
    <m/>
    <s v="ไม่ต้องซ่อม"/>
  </r>
  <r>
    <n v="65"/>
    <x v="1"/>
    <n v="35"/>
    <s v="42287"/>
    <s v="เด็กหญิง"/>
    <s v="ศศิชา"/>
    <s v="จันทร์แสง"/>
    <s v="42287@promma.ac.th"/>
    <n v="10"/>
    <n v="10"/>
    <n v="4"/>
    <n v="24"/>
    <x v="1"/>
    <n v="10"/>
    <n v="5"/>
    <n v="9"/>
    <n v="24"/>
    <n v="65"/>
    <m/>
    <n v="65"/>
    <n v="2.5"/>
    <s v="ส่งแล้ว"/>
    <s v="ส่งแล้ว"/>
    <s v="ส่งแล้ว"/>
    <n v="21"/>
    <n v="9"/>
    <s v="ส่งแล้ว"/>
    <s v="ส่งแล้ว"/>
    <n v="13"/>
    <n v="10"/>
    <s v="ส่งแล้ว"/>
    <n v="10"/>
    <n v="7"/>
    <n v="25"/>
    <n v="8"/>
    <n v="17"/>
    <s v="ส่งแล้ว"/>
    <s v="ส่งแล้ว"/>
    <n v="9"/>
    <s v="ส่งแล้ว"/>
    <s v="ส่งแล้ว"/>
    <n v="18"/>
    <n v="5"/>
    <m/>
    <s v="ไม่ต้องซ่อม"/>
  </r>
  <r>
    <n v="66"/>
    <x v="1"/>
    <n v="36"/>
    <s v="43905"/>
    <s v="นางสาว"/>
    <s v="อภิชญา"/>
    <s v="เอี่ยมศิริวงศ์"/>
    <s v="43905@promma.ac.th"/>
    <n v="9"/>
    <n v="9"/>
    <n v="4"/>
    <n v="22"/>
    <x v="4"/>
    <n v="4"/>
    <n v="5"/>
    <n v="0"/>
    <n v="9"/>
    <n v="44"/>
    <m/>
    <n v="44"/>
    <n v="0"/>
    <s v="ส่งแล้ว"/>
    <s v="ส่งแล้ว"/>
    <s v="ส่งแล้ว"/>
    <n v="17"/>
    <n v="7"/>
    <s v="ส่งแล้ว"/>
    <s v="ส่งแล้ว"/>
    <n v="12"/>
    <n v="7"/>
    <s v="ส่งแล้ว"/>
    <n v="9"/>
    <n v="3"/>
    <n v="19"/>
    <n v="6"/>
    <n v="13"/>
    <s v="ส่งแล้ว"/>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9"/>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10"/>
    <n v="5"/>
    <n v="9"/>
    <n v="24"/>
    <n v="62"/>
    <m/>
    <n v="62"/>
    <n v="2"/>
    <s v="ส่งแล้ว"/>
    <s v="ส่งแล้ว"/>
    <s v="ส่งแล้ว"/>
    <n v="17"/>
    <n v="8"/>
    <s v="ส่งแล้ว"/>
    <s v="ส่งแล้ว"/>
    <n v="12"/>
    <n v="9"/>
    <s v="ส่งแล้ว"/>
    <n v="9"/>
    <n v="7"/>
    <n v="19"/>
    <n v="8"/>
    <n v="14"/>
    <s v="ส่งแล้ว"/>
    <s v="ส่งแล้ว"/>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5"/>
    <n v="25"/>
    <x v="11"/>
    <n v="6"/>
    <n v="5"/>
    <n v="4"/>
    <n v="15"/>
    <n v="48"/>
    <m/>
    <n v="48"/>
    <n v="0"/>
    <s v="ส่งแล้ว"/>
    <s v="ส่งแล้ว"/>
    <s v="ส่งแล้ว"/>
    <n v="19"/>
    <n v="10"/>
    <s v="ส่งแล้ว"/>
    <s v="ส่งแล้ว"/>
    <n v="12"/>
    <n v="9"/>
    <s v="ส่งแล้ว"/>
    <n v="10"/>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10"/>
    <n v="5"/>
    <n v="4"/>
    <n v="19"/>
    <n v="54"/>
    <m/>
    <n v="54"/>
    <n v="1"/>
    <s v="ส่งแล้ว"/>
    <s v="ส่งแล้ว"/>
    <s v="ส่งแล้ว"/>
    <n v="22"/>
    <n v="9"/>
    <s v="ส่งแล้ว"/>
    <s v="ส่งแล้ว"/>
    <n v="12"/>
    <n v="8"/>
    <s v="ส่งแล้ว"/>
    <n v="8"/>
    <n v="7"/>
    <n v="12"/>
    <n v="10"/>
    <n v="11"/>
    <s v="ส่งแล้ว"/>
    <s v="ส่งแล้ว"/>
    <n v="8"/>
    <s v="ส่งแล้ว"/>
    <s v="ยังไม่ส่ง"/>
    <s v="ยังไม่ส่ง"/>
    <n v="6"/>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9"/>
    <n v="5"/>
    <n v="9"/>
    <n v="23"/>
    <n v="64"/>
    <m/>
    <n v="64"/>
    <n v="2"/>
    <s v="ส่งแล้ว"/>
    <s v="ส่งแล้ว"/>
    <s v="ส่งแล้ว"/>
    <n v="22"/>
    <n v="10"/>
    <s v="ส่งแล้ว"/>
    <s v="ส่งแล้ว"/>
    <n v="15"/>
    <n v="9"/>
    <s v="ส่งแล้ว"/>
    <n v="10"/>
    <n v="9"/>
    <n v="23"/>
    <n v="9"/>
    <n v="16"/>
    <s v="ส่งแล้ว"/>
    <s v="ส่งแล้ว"/>
    <n v="7"/>
    <s v="ส่งแล้ว"/>
    <s v="ส่งแล้ว"/>
    <n v="16"/>
    <n v="5"/>
    <m/>
    <s v="ไม่ต้องซ่อม"/>
  </r>
  <r>
    <n v="104"/>
    <x v="3"/>
    <n v="2"/>
    <s v="41917"/>
    <s v="นาย"/>
    <s v="สุวิจักขณ์"/>
    <s v="หลวงชะอำ"/>
    <s v="41917@promma.ac.th"/>
    <n v="10"/>
    <n v="8"/>
    <n v="2"/>
    <n v="20"/>
    <x v="1"/>
    <n v="4"/>
    <n v="5"/>
    <n v="0"/>
    <n v="9"/>
    <n v="46"/>
    <m/>
    <n v="46"/>
    <n v="0"/>
    <s v="ส่งแล้ว"/>
    <s v="ส่งแล้ว"/>
    <s v="ส่งแล้ว"/>
    <n v="22"/>
    <n v="10"/>
    <s v="ส่งแล้ว"/>
    <s v="ส่งแล้ว"/>
    <n v="15"/>
    <s v="ยังไม่ส่ง"/>
    <s v="ยังไม่ส่ง"/>
    <s v="ยังไม่ส่ง"/>
    <n v="9"/>
    <n v="24"/>
    <n v="10"/>
    <n v="17"/>
    <s v="ส่งแล้ว"/>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n v="5"/>
    <n v="9"/>
    <n v="19"/>
    <n v="56"/>
    <m/>
    <n v="56"/>
    <n v="1.5"/>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9"/>
    <n v="0"/>
    <n v="5"/>
    <n v="0"/>
    <n v="5"/>
    <n v="34"/>
    <m/>
    <n v="34"/>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10"/>
    <n v="4"/>
    <n v="23"/>
    <x v="3"/>
    <n v="0"/>
    <n v="5"/>
    <n v="8"/>
    <n v="13"/>
    <n v="51"/>
    <m/>
    <n v="51"/>
    <n v="1"/>
    <s v="ส่งแล้ว"/>
    <s v="ส่งแล้ว"/>
    <s v="ส่งแล้ว"/>
    <n v="20"/>
    <n v="7"/>
    <s v="ส่งแล้ว"/>
    <s v="ส่งแล้ว"/>
    <n v="7"/>
    <n v="9"/>
    <s v="ส่งแล้ว"/>
    <n v="9"/>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n v="5"/>
    <n v="5"/>
    <n v="10"/>
    <n v="41"/>
    <m/>
    <n v="41"/>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9"/>
    <n v="5"/>
    <n v="9"/>
    <n v="23"/>
    <n v="65"/>
    <m/>
    <n v="65"/>
    <n v="2.5"/>
    <s v="ส่งแล้ว"/>
    <s v="ส่งแล้ว"/>
    <s v="ส่งแล้ว"/>
    <n v="19"/>
    <n v="10"/>
    <s v="ส่งแล้ว"/>
    <s v="ส่งแล้ว"/>
    <n v="15"/>
    <n v="8"/>
    <s v="ส่งแล้ว"/>
    <n v="9"/>
    <n v="7"/>
    <n v="27"/>
    <n v="9"/>
    <n v="18"/>
    <s v="ส่งแล้ว"/>
    <s v="ส่งแล้ว"/>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n v="5"/>
    <n v="9"/>
    <n v="19"/>
    <n v="58"/>
    <m/>
    <n v="58"/>
    <n v="1.5"/>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6"/>
    <n v="5"/>
    <n v="9"/>
    <n v="20"/>
    <n v="63"/>
    <m/>
    <n v="63"/>
    <n v="2"/>
    <s v="ส่งแล้ว"/>
    <s v="ส่งแล้ว"/>
    <s v="ส่งแล้ว"/>
    <n v="21"/>
    <n v="9"/>
    <s v="ส่งแล้ว"/>
    <s v="ส่งแล้ว"/>
    <n v="10"/>
    <n v="9"/>
    <s v="ส่งแล้ว"/>
    <n v="10"/>
    <n v="7"/>
    <n v="27"/>
    <n v="10"/>
    <n v="19"/>
    <s v="ส่งแล้ว"/>
    <s v="ยังไม่ส่ง"/>
    <n v="8"/>
    <s v="ส่งแล้ว"/>
    <s v="ส่งแล้ว"/>
    <n v="13"/>
    <n v="6"/>
    <m/>
    <s v="ไม่ต้องซ่อม"/>
  </r>
  <r>
    <n v="113"/>
    <x v="3"/>
    <n v="11"/>
    <s v="43919"/>
    <s v="เด็กชาย"/>
    <s v="นพรุจ"/>
    <s v="สุขสบาย"/>
    <s v="43919@promma.ac.th"/>
    <n v="10"/>
    <n v="9"/>
    <n v="4"/>
    <n v="23"/>
    <x v="4"/>
    <n v="6"/>
    <n v="5"/>
    <n v="9"/>
    <n v="20"/>
    <n v="56"/>
    <m/>
    <n v="56"/>
    <n v="1.5"/>
    <s v="ส่งแล้ว"/>
    <s v="ส่งแล้ว"/>
    <s v="ส่งแล้ว"/>
    <n v="19"/>
    <n v="10"/>
    <s v="ส่งแล้ว"/>
    <s v="ส่งแล้ว"/>
    <n v="6"/>
    <n v="5"/>
    <s v="ส่งแล้ว"/>
    <n v="10"/>
    <n v="5"/>
    <n v="22"/>
    <n v="4"/>
    <n v="13"/>
    <s v="ส่งแล้ว"/>
    <s v="ยังไม่ส่ง"/>
    <n v="9"/>
    <s v="ส่งแล้ว"/>
    <s v="ส่งแล้ว"/>
    <n v="14"/>
    <n v="6"/>
    <m/>
    <s v="ไม่ต้องซ่อม"/>
  </r>
  <r>
    <n v="114"/>
    <x v="3"/>
    <n v="12"/>
    <s v="43920"/>
    <s v="นาย"/>
    <s v="ปภาวิน"/>
    <s v="แซ่ลิ้ม"/>
    <s v="43920@promma.ac.th"/>
    <n v="10"/>
    <n v="10"/>
    <n v="4"/>
    <n v="24"/>
    <x v="4"/>
    <n v="5"/>
    <n v="5"/>
    <n v="9"/>
    <n v="19"/>
    <n v="56"/>
    <m/>
    <n v="56"/>
    <n v="1.5"/>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n v="5"/>
    <n v="9"/>
    <n v="19"/>
    <n v="55"/>
    <m/>
    <n v="55"/>
    <n v="1.5"/>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n v="5"/>
    <n v="0"/>
    <n v="5"/>
    <n v="34"/>
    <m/>
    <n v="34"/>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10"/>
    <n v="2"/>
    <n v="22"/>
    <x v="3"/>
    <n v="9"/>
    <n v="5"/>
    <n v="9"/>
    <n v="23"/>
    <n v="60"/>
    <m/>
    <n v="60"/>
    <n v="2"/>
    <s v="ส่งแล้ว"/>
    <s v="ส่งแล้ว"/>
    <s v="ส่งแล้ว"/>
    <n v="21"/>
    <n v="10"/>
    <s v="ส่งแล้ว"/>
    <s v="ส่งแล้ว"/>
    <n v="14"/>
    <n v="9"/>
    <s v="ยังไม่ส่ง"/>
    <s v="ยังไม่ส่ง"/>
    <n v="8"/>
    <n v="20"/>
    <n v="10"/>
    <n v="15"/>
    <s v="ส่งแล้ว"/>
    <s v="ส่งแล้ว"/>
    <n v="7"/>
    <s v="ส่งแล้ว"/>
    <s v="ส่งแล้ว"/>
    <n v="14"/>
    <n v="6"/>
    <m/>
    <s v="ไม่ต้องซ่อม"/>
  </r>
  <r>
    <n v="118"/>
    <x v="3"/>
    <n v="16"/>
    <s v="41930"/>
    <s v="นางสาว"/>
    <s v="วิสุทธิพร"/>
    <s v="ถาวรวิสิทธิ์"/>
    <s v="41930@promma.ac.th"/>
    <n v="10"/>
    <n v="9"/>
    <n v="5"/>
    <n v="24"/>
    <x v="3"/>
    <n v="9"/>
    <n v="5"/>
    <n v="9"/>
    <n v="23"/>
    <n v="62"/>
    <m/>
    <n v="62"/>
    <n v="2"/>
    <s v="ส่งแล้ว"/>
    <s v="ส่งแล้ว"/>
    <s v="ส่งแล้ว"/>
    <n v="21"/>
    <n v="8"/>
    <s v="ส่งแล้ว"/>
    <s v="ส่งแล้ว"/>
    <n v="13"/>
    <n v="7"/>
    <s v="ส่งแล้ว"/>
    <n v="7"/>
    <n v="9"/>
    <n v="20"/>
    <n v="9"/>
    <n v="15"/>
    <s v="ส่งแล้ว"/>
    <s v="ส่งแล้ว"/>
    <n v="6"/>
    <s v="ส่งแล้ว"/>
    <s v="ส่งแล้ว"/>
    <n v="15"/>
    <n v="4"/>
    <m/>
    <s v="ไม่ต้องซ่อม"/>
  </r>
  <r>
    <n v="119"/>
    <x v="3"/>
    <n v="17"/>
    <s v="41931"/>
    <s v="นางสาว"/>
    <s v="อรณัชชา"/>
    <s v="มงคล"/>
    <s v="41931@promma.ac.th"/>
    <n v="10"/>
    <n v="8"/>
    <n v="2"/>
    <n v="20"/>
    <x v="4"/>
    <n v="0"/>
    <n v="5"/>
    <n v="0"/>
    <n v="5"/>
    <n v="38"/>
    <m/>
    <n v="38"/>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10"/>
    <n v="5"/>
    <n v="25"/>
    <x v="3"/>
    <n v="9"/>
    <n v="5"/>
    <n v="7"/>
    <n v="21"/>
    <n v="61"/>
    <m/>
    <n v="61"/>
    <n v="2"/>
    <s v="ส่งแล้ว"/>
    <s v="ส่งแล้ว"/>
    <s v="ส่งแล้ว"/>
    <n v="20"/>
    <n v="10"/>
    <s v="ส่งแล้ว"/>
    <s v="ส่งแล้ว"/>
    <n v="13"/>
    <n v="9"/>
    <s v="ส่งแล้ว"/>
    <n v="11"/>
    <n v="9"/>
    <n v="25"/>
    <n v="5"/>
    <n v="15"/>
    <s v="ส่งแล้ว"/>
    <s v="ส่งแล้ว"/>
    <n v="7"/>
    <s v="ส่งแล้ว"/>
    <s v="ส่งแล้ว"/>
    <s v="ยังไม่ส่ง"/>
    <n v="6"/>
    <m/>
    <s v="ไม่ต้องซ่อม"/>
  </r>
  <r>
    <n v="121"/>
    <x v="3"/>
    <n v="19"/>
    <s v="42042"/>
    <s v="นางสาว"/>
    <s v="ณภาภัช"/>
    <s v="หอศิวาลัย"/>
    <s v="42042@promma.ac.th"/>
    <n v="7"/>
    <n v="0"/>
    <n v="1"/>
    <n v="8"/>
    <x v="9"/>
    <n v="0"/>
    <n v="5"/>
    <n v="0"/>
    <n v="5"/>
    <n v="23"/>
    <m/>
    <n v="23"/>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8"/>
    <n v="4"/>
    <n v="22"/>
    <x v="3"/>
    <n v="4"/>
    <n v="5"/>
    <n v="9"/>
    <n v="18"/>
    <n v="55"/>
    <m/>
    <n v="55"/>
    <n v="1.5"/>
    <s v="ส่งแล้ว"/>
    <s v="ส่งแล้ว"/>
    <s v="ส่งแล้ว"/>
    <n v="18"/>
    <n v="10"/>
    <s v="ส่งแล้ว"/>
    <s v="ส่งแล้ว"/>
    <n v="12"/>
    <s v="ยังไม่ส่ง"/>
    <s v="ส่งแล้ว"/>
    <n v="11"/>
    <n v="7"/>
    <n v="19"/>
    <n v="10"/>
    <n v="15"/>
    <s v="ส่งแล้ว"/>
    <s v="ยังไม่ส่ง"/>
    <s v="ยังไม่ส่ง"/>
    <s v="ส่งแล้ว"/>
    <s v="ส่งแล้ว"/>
    <n v="16"/>
    <n v="6"/>
    <m/>
    <s v="ไม่ต้องซ่อม"/>
  </r>
  <r>
    <n v="124"/>
    <x v="3"/>
    <n v="22"/>
    <s v="42093"/>
    <s v="นางสาว"/>
    <s v="ศิศิรา"/>
    <s v="จันทร์ภักดี"/>
    <s v="42093@promma.ac.th"/>
    <n v="10"/>
    <n v="10"/>
    <n v="5"/>
    <n v="25"/>
    <x v="7"/>
    <n v="0"/>
    <n v="5"/>
    <n v="8"/>
    <n v="13"/>
    <n v="50"/>
    <m/>
    <n v="50"/>
    <n v="1"/>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n v="5"/>
    <n v="9"/>
    <n v="19"/>
    <n v="59"/>
    <m/>
    <n v="59"/>
    <n v="1.5"/>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n v="5"/>
    <n v="8"/>
    <n v="13"/>
    <n v="52"/>
    <m/>
    <n v="52"/>
    <n v="1"/>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n v="5"/>
    <n v="9"/>
    <n v="19"/>
    <n v="58"/>
    <m/>
    <n v="58"/>
    <n v="1.5"/>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10"/>
    <n v="5"/>
    <n v="9"/>
    <n v="24"/>
    <n v="59"/>
    <m/>
    <n v="59"/>
    <n v="1.5"/>
    <s v="ส่งแล้ว"/>
    <s v="ส่งแล้ว"/>
    <s v="ส่งแล้ว"/>
    <n v="18"/>
    <n v="7"/>
    <s v="ส่งแล้ว"/>
    <s v="ส่งแล้ว"/>
    <n v="12"/>
    <n v="9"/>
    <s v="ส่งแล้ว"/>
    <n v="10"/>
    <n v="6"/>
    <n v="19"/>
    <n v="4"/>
    <n v="12"/>
    <s v="ส่งแล้ว"/>
    <s v="ส่งแล้ว"/>
    <n v="8"/>
    <s v="ส่งแล้ว"/>
    <s v="ส่งแล้ว"/>
    <n v="16"/>
    <n v="5"/>
    <m/>
    <s v="ไม่ต้องซ่อม"/>
  </r>
  <r>
    <n v="130"/>
    <x v="3"/>
    <n v="28"/>
    <s v="42290"/>
    <s v="นางสาว"/>
    <s v="สรัญรัตน์"/>
    <s v="หมั่นกิจ"/>
    <s v="42290@promma.ac.th"/>
    <n v="10"/>
    <n v="10"/>
    <n v="4"/>
    <n v="24"/>
    <x v="2"/>
    <n v="10"/>
    <n v="5"/>
    <n v="9"/>
    <n v="24"/>
    <n v="67"/>
    <m/>
    <n v="67"/>
    <n v="2.5"/>
    <s v="ส่งแล้ว"/>
    <s v="ส่งแล้ว"/>
    <s v="ส่งแล้ว"/>
    <n v="18"/>
    <n v="8"/>
    <s v="ส่งแล้ว"/>
    <s v="ส่งแล้ว"/>
    <n v="12"/>
    <n v="9"/>
    <s v="ส่งแล้ว"/>
    <n v="11"/>
    <n v="6"/>
    <n v="27"/>
    <n v="10"/>
    <n v="19"/>
    <s v="ส่งแล้ว"/>
    <s v="ส่งแล้ว"/>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9"/>
    <n v="5"/>
    <n v="9"/>
    <n v="23"/>
    <n v="62"/>
    <m/>
    <n v="62"/>
    <n v="2"/>
    <s v="ส่งแล้ว"/>
    <s v="ส่งแล้ว"/>
    <s v="ส่งแล้ว"/>
    <n v="21"/>
    <n v="8"/>
    <s v="ส่งแล้ว"/>
    <s v="ส่งแล้ว"/>
    <n v="14"/>
    <n v="9"/>
    <s v="ส่งแล้ว"/>
    <n v="10"/>
    <n v="7"/>
    <n v="22"/>
    <n v="8"/>
    <n v="15"/>
    <s v="ส่งแล้ว"/>
    <s v="ส่งแล้ว"/>
    <n v="7"/>
    <s v="ส่งแล้ว"/>
    <s v="ส่งแล้ว"/>
    <n v="16"/>
    <n v="6"/>
    <m/>
    <s v="ไม่ต้องซ่อม"/>
  </r>
  <r>
    <n v="133"/>
    <x v="3"/>
    <n v="31"/>
    <s v="43925"/>
    <s v="นางสาว"/>
    <s v="ปวริศา"/>
    <s v="สุกสี"/>
    <s v="43925@promma.ac.th"/>
    <n v="10"/>
    <n v="10"/>
    <n v="5"/>
    <n v="25"/>
    <x v="9"/>
    <n v="0"/>
    <n v="5"/>
    <n v="8"/>
    <n v="13"/>
    <n v="48"/>
    <m/>
    <n v="48"/>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s v="ซ่อมแล้ว"/>
    <s v="ซ่อมแล้ว"/>
  </r>
  <r>
    <n v="134"/>
    <x v="3"/>
    <n v="32"/>
    <s v="43926"/>
    <s v="นางสาว"/>
    <s v="พรสวรรค์"/>
    <s v="ปานทอง"/>
    <s v="43926@promma.ac.th"/>
    <n v="10"/>
    <n v="10"/>
    <n v="4"/>
    <n v="24"/>
    <x v="1"/>
    <n v="9"/>
    <n v="5"/>
    <n v="9"/>
    <n v="23"/>
    <n v="64"/>
    <m/>
    <n v="64"/>
    <n v="2"/>
    <s v="ส่งแล้ว"/>
    <s v="ส่งแล้ว"/>
    <s v="ส่งแล้ว"/>
    <n v="21"/>
    <n v="9"/>
    <s v="ส่งแล้ว"/>
    <s v="ส่งแล้ว"/>
    <n v="10"/>
    <n v="8"/>
    <s v="ส่งแล้ว"/>
    <n v="8"/>
    <n v="7"/>
    <n v="23"/>
    <n v="10"/>
    <n v="17"/>
    <s v="ส่งแล้ว"/>
    <s v="ส่งแล้ว"/>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8"/>
    <n v="4"/>
    <n v="22"/>
    <x v="4"/>
    <n v="9"/>
    <n v="5"/>
    <n v="9"/>
    <n v="23"/>
    <n v="58"/>
    <m/>
    <n v="58"/>
    <n v="1.5"/>
    <s v="ส่งแล้ว"/>
    <s v="ส่งแล้ว"/>
    <s v="ส่งแล้ว"/>
    <n v="18"/>
    <n v="10"/>
    <s v="ส่งแล้ว"/>
    <s v="ส่งแล้ว"/>
    <n v="13"/>
    <s v="ยังไม่ส่ง"/>
    <s v="ส่งแล้ว"/>
    <n v="10"/>
    <n v="7"/>
    <n v="16"/>
    <n v="10"/>
    <n v="13"/>
    <s v="ส่งแล้ว"/>
    <s v="ส่งแล้ว"/>
    <n v="5"/>
    <s v="ส่งแล้ว"/>
    <s v="ส่งแล้ว"/>
    <n v="14"/>
    <n v="3"/>
    <m/>
    <s v="ไม่ต้องซ่อม"/>
  </r>
  <r>
    <n v="137"/>
    <x v="3"/>
    <n v="35"/>
    <s v="43929"/>
    <s v="นางสาว"/>
    <s v="อภิญญา"/>
    <s v="สมุทรผ่อง"/>
    <s v="43929@promma.ac.th"/>
    <n v="10"/>
    <n v="9"/>
    <n v="4"/>
    <n v="23"/>
    <x v="9"/>
    <n v="8"/>
    <n v="5"/>
    <n v="0"/>
    <n v="13"/>
    <n v="46"/>
    <m/>
    <n v="46"/>
    <n v="0"/>
    <s v="ส่งแล้ว"/>
    <s v="ส่งแล้ว"/>
    <s v="ส่งแล้ว"/>
    <n v="21"/>
    <n v="9"/>
    <s v="ส่งแล้ว"/>
    <s v="ส่งแล้ว"/>
    <n v="12"/>
    <n v="6"/>
    <s v="ส่งแล้ว"/>
    <n v="10"/>
    <n v="5"/>
    <n v="13"/>
    <n v="7"/>
    <n v="10"/>
    <s v="ส่งแล้ว"/>
    <s v="ส่งแล้ว"/>
    <n v="2"/>
    <s v="ยังไม่ส่ง"/>
    <s v="ยังไม่ส่ง"/>
    <s v="ยังไม่ส่ง"/>
    <s v="ยังไม่ส่ง"/>
    <m/>
    <s v="ไม่ต้องซ่อม"/>
  </r>
  <r>
    <n v="138"/>
    <x v="3"/>
    <n v="36"/>
    <s v="43958"/>
    <s v="นางสาว"/>
    <s v="ทัชชภร"/>
    <s v="นิลเรือง"/>
    <s v="43958@promma.ac.th"/>
    <n v="10"/>
    <n v="10"/>
    <n v="4"/>
    <n v="24"/>
    <x v="3"/>
    <n v="9"/>
    <n v="5"/>
    <n v="9"/>
    <n v="23"/>
    <n v="62"/>
    <m/>
    <n v="62"/>
    <n v="2"/>
    <s v="ส่งแล้ว"/>
    <s v="ส่งแล้ว"/>
    <s v="ส่งแล้ว"/>
    <n v="21"/>
    <n v="8"/>
    <s v="ส่งแล้ว"/>
    <s v="ส่งแล้ว"/>
    <n v="9"/>
    <n v="9"/>
    <s v="ส่งแล้ว"/>
    <n v="10"/>
    <n v="3"/>
    <n v="22"/>
    <n v="8"/>
    <n v="15"/>
    <s v="ส่งแล้ว"/>
    <s v="ส่งแล้ว"/>
    <n v="7"/>
    <s v="ส่งแล้ว"/>
    <s v="ส่งแล้ว"/>
    <n v="17"/>
    <n v="6"/>
    <m/>
    <s v="ไม่ต้องซ่อม"/>
  </r>
  <r>
    <n v="139"/>
    <x v="4"/>
    <n v="1"/>
    <s v="41898"/>
    <s v="นาย"/>
    <s v="กีรติ"/>
    <s v="วรรณเลิศ"/>
    <s v="41898@promma.ac.th"/>
    <n v="6"/>
    <n v="4"/>
    <n v="4"/>
    <n v="14"/>
    <x v="5"/>
    <n v="10"/>
    <n v="5"/>
    <n v="9"/>
    <n v="24"/>
    <n v="52"/>
    <m/>
    <n v="52"/>
    <n v="1"/>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n v="5"/>
    <n v="9"/>
    <n v="24"/>
    <n v="60"/>
    <m/>
    <n v="60"/>
    <n v="2"/>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n v="5"/>
    <n v="3"/>
    <n v="17"/>
    <n v="33"/>
    <m/>
    <n v="33"/>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9"/>
    <n v="4"/>
    <n v="22"/>
    <x v="9"/>
    <n v="9"/>
    <n v="5"/>
    <n v="9"/>
    <n v="23"/>
    <n v="55"/>
    <m/>
    <n v="55"/>
    <n v="1.5"/>
    <s v="ส่งแล้ว"/>
    <s v="ส่งแล้ว"/>
    <s v="ส่งแล้ว"/>
    <n v="18"/>
    <n v="6"/>
    <s v="ส่งแล้ว"/>
    <s v="ส่งแล้ว"/>
    <n v="5"/>
    <n v="6"/>
    <s v="ส่งแล้ว"/>
    <n v="8"/>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n v="5"/>
    <n v="9"/>
    <n v="23"/>
    <n v="41"/>
    <m/>
    <n v="41"/>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9"/>
    <n v="4"/>
    <n v="21"/>
    <x v="11"/>
    <n v="10"/>
    <n v="5"/>
    <n v="9"/>
    <n v="24"/>
    <n v="53"/>
    <m/>
    <n v="53"/>
    <n v="1"/>
    <s v="ส่งแล้ว"/>
    <s v="ส่งแล้ว"/>
    <s v="ส่งแล้ว"/>
    <n v="9"/>
    <n v="1"/>
    <s v="ส่งแล้ว"/>
    <s v="ส่งแล้ว"/>
    <n v="12"/>
    <n v="4"/>
    <s v="ส่งแล้ว"/>
    <n v="3"/>
    <n v="6"/>
    <n v="10"/>
    <n v="6"/>
    <n v="8"/>
    <s v="ส่งแล้ว"/>
    <s v="ส่งแล้ว"/>
    <n v="8"/>
    <s v="ส่งแล้ว"/>
    <s v="ส่งแล้ว"/>
    <n v="9"/>
    <n v="5"/>
    <m/>
    <s v="ยังไม่ซ่อม"/>
  </r>
  <r>
    <n v="145"/>
    <x v="4"/>
    <n v="7"/>
    <s v="42034"/>
    <s v="นาย"/>
    <s v="ศิรวัฒม์"/>
    <s v="เจ็กภู่"/>
    <s v="42034@promma.ac.th"/>
    <n v="8"/>
    <n v="9"/>
    <n v="3"/>
    <n v="20"/>
    <x v="9"/>
    <n v="9"/>
    <n v="5"/>
    <n v="8"/>
    <n v="22"/>
    <n v="52"/>
    <m/>
    <n v="52"/>
    <n v="1"/>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n v="5"/>
    <n v="9"/>
    <n v="23"/>
    <n v="56"/>
    <m/>
    <n v="56"/>
    <n v="1.5"/>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n v="5"/>
    <n v="9"/>
    <n v="24"/>
    <n v="57"/>
    <m/>
    <n v="57"/>
    <n v="1.5"/>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n v="5"/>
    <n v="9"/>
    <n v="23"/>
    <n v="57"/>
    <m/>
    <n v="57"/>
    <n v="1.5"/>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n v="5"/>
    <n v="9"/>
    <n v="23"/>
    <n v="40"/>
    <m/>
    <n v="40"/>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n v="5"/>
    <n v="9"/>
    <n v="24"/>
    <n v="57"/>
    <m/>
    <n v="57"/>
    <n v="1.5"/>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n v="5"/>
    <n v="9"/>
    <n v="23"/>
    <n v="59"/>
    <m/>
    <n v="59"/>
    <n v="1.5"/>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n v="5"/>
    <n v="9"/>
    <n v="24"/>
    <n v="37"/>
    <m/>
    <n v="3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8"/>
    <n v="5"/>
    <n v="3"/>
    <n v="16"/>
    <x v="8"/>
    <n v="10"/>
    <n v="5"/>
    <n v="9"/>
    <n v="24"/>
    <n v="51"/>
    <m/>
    <n v="51"/>
    <n v="1"/>
    <s v="ส่งแล้ว"/>
    <s v="ส่งแล้ว"/>
    <s v="ส่งแล้ว"/>
    <n v="20"/>
    <s v="ยังไม่ส่ง"/>
    <s v="ส่งแล้ว"/>
    <s v="ยังไม่ส่ง"/>
    <n v="6"/>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n v="5"/>
    <n v="8"/>
    <n v="23"/>
    <n v="51"/>
    <m/>
    <n v="51"/>
    <n v="1"/>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n v="5"/>
    <n v="9"/>
    <n v="24"/>
    <n v="57"/>
    <m/>
    <n v="57"/>
    <n v="1.5"/>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n v="5"/>
    <n v="9"/>
    <n v="24"/>
    <n v="54"/>
    <m/>
    <n v="54"/>
    <n v="1"/>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9"/>
    <n v="0"/>
    <n v="5"/>
    <n v="7"/>
    <n v="12"/>
    <n v="30"/>
    <m/>
    <n v="30"/>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n v="5"/>
    <n v="9"/>
    <n v="23"/>
    <n v="35"/>
    <m/>
    <n v="35"/>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n v="5"/>
    <n v="9"/>
    <n v="23"/>
    <n v="59"/>
    <m/>
    <n v="59"/>
    <n v="1.5"/>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n v="5"/>
    <n v="9"/>
    <n v="23"/>
    <n v="56"/>
    <m/>
    <n v="56"/>
    <n v="1.5"/>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n v="5"/>
    <n v="9"/>
    <n v="23"/>
    <n v="58"/>
    <m/>
    <n v="58"/>
    <n v="1.5"/>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n v="5"/>
    <n v="9"/>
    <n v="24"/>
    <n v="62"/>
    <m/>
    <n v="62"/>
    <n v="2"/>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n v="5"/>
    <n v="9"/>
    <n v="23"/>
    <n v="53"/>
    <m/>
    <n v="53"/>
    <n v="1"/>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n v="5"/>
    <n v="9"/>
    <n v="23"/>
    <n v="40"/>
    <m/>
    <n v="40"/>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n v="5"/>
    <n v="9"/>
    <n v="24"/>
    <n v="57"/>
    <m/>
    <n v="57"/>
    <n v="1.5"/>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n v="5"/>
    <n v="9"/>
    <n v="24"/>
    <n v="57"/>
    <m/>
    <n v="57"/>
    <n v="1.5"/>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n v="5"/>
    <n v="9"/>
    <n v="23"/>
    <n v="58"/>
    <m/>
    <n v="58"/>
    <n v="1.5"/>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n v="5"/>
    <n v="9"/>
    <n v="23"/>
    <n v="60"/>
    <m/>
    <n v="60"/>
    <n v="2"/>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n v="5"/>
    <n v="9"/>
    <n v="23"/>
    <n v="47"/>
    <m/>
    <n v="47"/>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9"/>
    <n v="9"/>
    <n v="5"/>
    <n v="9"/>
    <n v="23"/>
    <n v="41"/>
    <m/>
    <n v="41"/>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n v="5"/>
    <n v="9"/>
    <n v="24"/>
    <n v="58"/>
    <m/>
    <n v="58"/>
    <n v="1.5"/>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n v="5"/>
    <n v="9"/>
    <n v="23"/>
    <n v="55"/>
    <m/>
    <n v="55"/>
    <n v="1.5"/>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n v="5"/>
    <n v="9"/>
    <n v="24"/>
    <n v="62"/>
    <m/>
    <n v="62"/>
    <n v="2"/>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n v="5"/>
    <n v="9"/>
    <n v="23"/>
    <n v="56"/>
    <m/>
    <n v="56"/>
    <n v="1.5"/>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n v="5"/>
    <n v="9"/>
    <n v="23"/>
    <n v="59"/>
    <m/>
    <n v="59"/>
    <n v="1.5"/>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n v="5"/>
    <n v="9"/>
    <n v="23"/>
    <n v="54"/>
    <m/>
    <n v="54"/>
    <n v="1"/>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n v="5"/>
    <n v="9"/>
    <n v="24"/>
    <n v="57"/>
    <m/>
    <n v="57"/>
    <n v="1.5"/>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n v="5"/>
    <n v="9"/>
    <n v="23"/>
    <n v="40"/>
    <m/>
    <n v="40"/>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4"/>
    <n v="23"/>
    <x v="4"/>
    <n v="10"/>
    <n v="5"/>
    <n v="6"/>
    <n v="21"/>
    <n v="57"/>
    <m/>
    <n v="57"/>
    <n v="1.5"/>
    <s v="ส่งแล้ว"/>
    <s v="ส่งแล้ว"/>
    <s v="ส่งแล้ว"/>
    <n v="22"/>
    <n v="6"/>
    <s v="ส่งแล้ว"/>
    <s v="ส่งแล้ว"/>
    <n v="8"/>
    <n v="9"/>
    <s v="ส่งแล้ว"/>
    <n v="6"/>
    <n v="6"/>
    <n v="18"/>
    <n v="7"/>
    <n v="13"/>
    <s v="ส่งแล้ว"/>
    <s v="ส่งแล้ว"/>
    <n v="9"/>
    <s v="ยังไม่ส่ง"/>
    <s v="ส่งแล้ว"/>
    <n v="16"/>
    <n v="2"/>
    <m/>
    <s v="ไม่ต้องซ่อม"/>
  </r>
  <r>
    <n v="180"/>
    <x v="5"/>
    <n v="2"/>
    <s v="41941"/>
    <s v="นาย"/>
    <s v="นพพร"/>
    <s v="ศรีจินดา"/>
    <s v="41941@promma.ac.th"/>
    <n v="10"/>
    <n v="10"/>
    <n v="4"/>
    <n v="24"/>
    <x v="8"/>
    <n v="10"/>
    <n v="5"/>
    <n v="8"/>
    <n v="23"/>
    <n v="58"/>
    <m/>
    <n v="58"/>
    <n v="1.5"/>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n v="5"/>
    <n v="9"/>
    <n v="23"/>
    <n v="60"/>
    <m/>
    <n v="60"/>
    <n v="2"/>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9"/>
    <n v="4"/>
    <n v="23"/>
    <x v="9"/>
    <n v="9"/>
    <n v="5"/>
    <n v="9"/>
    <n v="23"/>
    <n v="56"/>
    <m/>
    <n v="56"/>
    <n v="1.5"/>
    <s v="ส่งแล้ว"/>
    <s v="ส่งแล้ว"/>
    <s v="ส่งแล้ว"/>
    <n v="19"/>
    <n v="9"/>
    <s v="ส่งแล้ว"/>
    <s v="ส่งแล้ว"/>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9"/>
    <n v="3"/>
    <n v="22"/>
    <x v="12"/>
    <n v="9"/>
    <n v="5"/>
    <n v="9"/>
    <n v="23"/>
    <n v="52"/>
    <m/>
    <n v="52"/>
    <n v="1"/>
    <s v="ส่งแล้ว"/>
    <s v="ส่งแล้ว"/>
    <s v="ส่งแล้ว"/>
    <n v="17"/>
    <n v="9"/>
    <s v="ส่งแล้ว"/>
    <s v="ส่งแล้ว"/>
    <n v="0"/>
    <n v="7"/>
    <s v="ส่งแล้ว"/>
    <n v="7"/>
    <n v="1"/>
    <n v="11"/>
    <n v="2"/>
    <n v="7"/>
    <s v="ส่งแล้ว"/>
    <s v="ส่งแล้ว"/>
    <n v="6"/>
    <s v="ส่งแล้ว"/>
    <s v="ส่งแล้ว"/>
    <n v="13"/>
    <n v="6"/>
    <m/>
    <s v="ยังไม่ซ่อม"/>
  </r>
  <r>
    <n v="184"/>
    <x v="5"/>
    <n v="6"/>
    <s v="42035"/>
    <s v="นาย"/>
    <s v="ศิริพัฒน์"/>
    <s v="นามชุ่ม"/>
    <s v="42035@promma.ac.th"/>
    <n v="10"/>
    <n v="10"/>
    <n v="0"/>
    <n v="20"/>
    <x v="9"/>
    <n v="9"/>
    <n v="5"/>
    <n v="9"/>
    <n v="23"/>
    <n v="53"/>
    <m/>
    <n v="53"/>
    <n v="1"/>
    <s v="ส่งแล้ว"/>
    <s v="ส่งแล้ว"/>
    <s v="ส่งแล้ว"/>
    <n v="17"/>
    <n v="10"/>
    <s v="ส่งแล้ว"/>
    <s v="ส่งแล้ว"/>
    <n v="5"/>
    <n v="9"/>
    <s v="ยังไม่ส่ง"/>
    <s v="ยังไม่ส่ง"/>
    <s v="ยังไม่ส่ง"/>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n v="5"/>
    <n v="9"/>
    <n v="23"/>
    <n v="57"/>
    <m/>
    <n v="57"/>
    <n v="1.5"/>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n v="5"/>
    <n v="9"/>
    <n v="24"/>
    <n v="47"/>
    <m/>
    <n v="47"/>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n v="5"/>
    <n v="3"/>
    <n v="18"/>
    <n v="45"/>
    <m/>
    <n v="45"/>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n v="5"/>
    <n v="9"/>
    <n v="23"/>
    <n v="42"/>
    <m/>
    <n v="42"/>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3"/>
    <n v="9"/>
    <n v="5"/>
    <n v="9"/>
    <n v="23"/>
    <n v="38"/>
    <m/>
    <n v="38"/>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8"/>
    <n v="4"/>
    <n v="22"/>
    <x v="9"/>
    <n v="9"/>
    <n v="5"/>
    <n v="8"/>
    <n v="22"/>
    <n v="54"/>
    <m/>
    <n v="54"/>
    <n v="1"/>
    <s v="ส่งแล้ว"/>
    <s v="ส่งแล้ว"/>
    <s v="ส่งแล้ว"/>
    <n v="17"/>
    <n v="8"/>
    <s v="ส่งแล้ว"/>
    <s v="ส่งแล้ว"/>
    <n v="8"/>
    <n v="0"/>
    <s v="ส่งแล้ว"/>
    <n v="10"/>
    <n v="7"/>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4"/>
    <n v="5"/>
    <n v="8"/>
    <n v="17"/>
    <n v="50"/>
    <m/>
    <n v="50"/>
    <n v="1"/>
    <s v="ส่งแล้ว"/>
    <s v="ส่งแล้ว"/>
    <s v="ส่งแล้ว"/>
    <n v="17"/>
    <n v="5"/>
    <s v="ส่งแล้ว"/>
    <s v="ส่งแล้ว"/>
    <n v="12"/>
    <n v="9"/>
    <s v="ส่งแล้ว"/>
    <n v="9"/>
    <n v="3"/>
    <n v="7"/>
    <n v="3"/>
    <n v="5"/>
    <s v="ส่งแล้ว"/>
    <s v="ยังไม่ส่ง"/>
    <n v="2"/>
    <s v="ส่งแล้ว"/>
    <s v="ส่งแล้ว"/>
    <n v="8"/>
    <n v="1"/>
    <s v="ซ่อมแล้ว"/>
    <s v="ซ่อมแล้ว"/>
  </r>
  <r>
    <n v="192"/>
    <x v="5"/>
    <n v="14"/>
    <s v="43942"/>
    <s v="นาย"/>
    <s v="ณัฐพล"/>
    <s v="เสมเถื่อน"/>
    <s v="43942@promma.ac.th"/>
    <n v="10"/>
    <n v="4"/>
    <n v="0"/>
    <n v="14"/>
    <x v="7"/>
    <n v="9"/>
    <n v="5"/>
    <n v="9"/>
    <n v="23"/>
    <n v="49"/>
    <m/>
    <n v="49"/>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n v="5"/>
    <n v="9"/>
    <n v="24"/>
    <n v="51"/>
    <m/>
    <n v="51"/>
    <n v="1"/>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5"/>
    <n v="0"/>
    <n v="14"/>
    <x v="9"/>
    <n v="10"/>
    <n v="5"/>
    <n v="9"/>
    <n v="24"/>
    <n v="48"/>
    <m/>
    <n v="48"/>
    <n v="0"/>
    <s v="ส่งแล้ว"/>
    <s v="ส่งแล้ว"/>
    <s v="ส่งแล้ว"/>
    <n v="18"/>
    <n v="7"/>
    <s v="ส่งแล้ว"/>
    <s v="ส่งแล้ว"/>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n v="5"/>
    <n v="8"/>
    <n v="23"/>
    <n v="60"/>
    <m/>
    <n v="60"/>
    <n v="2"/>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n v="5"/>
    <n v="9"/>
    <n v="24"/>
    <n v="59"/>
    <m/>
    <n v="59"/>
    <n v="1.5"/>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n v="5"/>
    <n v="9"/>
    <n v="24"/>
    <n v="49"/>
    <m/>
    <n v="49"/>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9"/>
    <n v="5"/>
    <n v="4"/>
    <n v="18"/>
    <x v="7"/>
    <n v="9"/>
    <n v="5"/>
    <n v="9"/>
    <n v="23"/>
    <n v="53"/>
    <m/>
    <n v="53"/>
    <n v="1"/>
    <s v="ส่งแล้ว"/>
    <s v="ส่งแล้ว"/>
    <s v="ส่งแล้ว"/>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10"/>
    <n v="4"/>
    <n v="22"/>
    <x v="8"/>
    <n v="10"/>
    <n v="5"/>
    <n v="9"/>
    <n v="24"/>
    <n v="57"/>
    <m/>
    <n v="57"/>
    <n v="1.5"/>
    <s v="ส่งแล้ว"/>
    <s v="ส่งแล้ว"/>
    <s v="ส่งแล้ว"/>
    <s v="ยังไม่ส่ง"/>
    <n v="9"/>
    <s v="ส่งแล้ว"/>
    <s v="ส่งแล้ว"/>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n v="5"/>
    <n v="9"/>
    <n v="23"/>
    <n v="57"/>
    <m/>
    <n v="57"/>
    <n v="1.5"/>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n v="5"/>
    <n v="9"/>
    <n v="24"/>
    <n v="56"/>
    <m/>
    <n v="56"/>
    <n v="1.5"/>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n v="5"/>
    <n v="9"/>
    <n v="23"/>
    <n v="57"/>
    <m/>
    <n v="57"/>
    <n v="1.5"/>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n v="5"/>
    <n v="9"/>
    <n v="23"/>
    <n v="54"/>
    <m/>
    <n v="54"/>
    <n v="1"/>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n v="5"/>
    <n v="9"/>
    <n v="23"/>
    <n v="54"/>
    <m/>
    <n v="54"/>
    <n v="1"/>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n v="5"/>
    <n v="9"/>
    <n v="23"/>
    <n v="57"/>
    <m/>
    <n v="57"/>
    <n v="1.5"/>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n v="5"/>
    <n v="9"/>
    <n v="23"/>
    <n v="51"/>
    <m/>
    <n v="51"/>
    <n v="1"/>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9"/>
    <n v="4"/>
    <n v="4"/>
    <n v="17"/>
    <x v="9"/>
    <n v="9"/>
    <n v="5"/>
    <n v="9"/>
    <n v="23"/>
    <n v="50"/>
    <m/>
    <n v="50"/>
    <n v="1"/>
    <s v="ส่งแล้ว"/>
    <s v="ส่งแล้ว"/>
    <s v="ส่งแล้ว"/>
    <n v="15"/>
    <n v="5"/>
    <s v="ยังไม่ส่ง"/>
    <s v="ยังไม่ส่ง"/>
    <n v="7"/>
    <n v="8"/>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n v="5"/>
    <n v="9"/>
    <n v="23"/>
    <n v="47"/>
    <m/>
    <n v="47"/>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10"/>
    <n v="4"/>
    <n v="23"/>
    <x v="3"/>
    <n v="10"/>
    <n v="5"/>
    <n v="9"/>
    <n v="24"/>
    <n v="62"/>
    <m/>
    <n v="62"/>
    <n v="2"/>
    <s v="ส่งแล้ว"/>
    <s v="ส่งแล้ว"/>
    <s v="ส่งแล้ว"/>
    <n v="20"/>
    <n v="6"/>
    <s v="ส่งแล้ว"/>
    <s v="ส่งแล้ว"/>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n v="5"/>
    <n v="9"/>
    <n v="23"/>
    <n v="57"/>
    <m/>
    <n v="57"/>
    <n v="1.5"/>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n v="5"/>
    <n v="9"/>
    <n v="23"/>
    <n v="59"/>
    <m/>
    <n v="59"/>
    <n v="1.5"/>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10"/>
    <n v="5"/>
    <n v="24"/>
    <x v="6"/>
    <n v="10"/>
    <n v="5"/>
    <n v="9"/>
    <n v="24"/>
    <n v="64"/>
    <m/>
    <n v="64"/>
    <n v="2"/>
    <s v="ส่งแล้ว"/>
    <s v="ส่งแล้ว"/>
    <s v="ส่งแล้ว"/>
    <n v="20"/>
    <n v="7"/>
    <s v="ส่งแล้ว"/>
    <s v="ส่งแล้ว"/>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n v="5"/>
    <n v="9"/>
    <n v="24"/>
    <n v="62"/>
    <m/>
    <n v="62"/>
    <n v="2"/>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n v="5"/>
    <n v="9"/>
    <n v="24"/>
    <n v="55"/>
    <m/>
    <n v="55"/>
    <n v="1.5"/>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n v="5"/>
    <n v="9"/>
    <n v="23"/>
    <n v="58"/>
    <m/>
    <n v="58"/>
    <n v="1.5"/>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n v="5"/>
    <n v="9"/>
    <n v="24"/>
    <n v="52"/>
    <m/>
    <n v="52"/>
    <n v="1"/>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n v="5"/>
    <n v="9"/>
    <n v="24"/>
    <n v="52"/>
    <m/>
    <n v="52"/>
    <n v="1"/>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9"/>
    <n v="4"/>
    <n v="22"/>
    <x v="9"/>
    <n v="10"/>
    <n v="5"/>
    <n v="9"/>
    <n v="24"/>
    <n v="56"/>
    <m/>
    <n v="56"/>
    <n v="1.5"/>
    <s v="ส่งแล้ว"/>
    <s v="ส่งแล้ว"/>
    <s v="ส่งแล้ว"/>
    <n v="11"/>
    <n v="4"/>
    <s v="ส่งแล้ว"/>
    <s v="ส่งแล้ว"/>
    <n v="13"/>
    <n v="7"/>
    <s v="ส่งแล้ว"/>
    <n v="10"/>
    <n v="5"/>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0"/>
    <n v="9"/>
    <n v="5"/>
    <n v="9"/>
    <n v="23"/>
    <n v="47"/>
    <m/>
    <n v="47"/>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n v="5"/>
    <n v="9"/>
    <n v="23"/>
    <n v="57"/>
    <m/>
    <n v="57"/>
    <n v="1.5"/>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n v="5"/>
    <n v="7"/>
    <n v="12"/>
    <n v="43"/>
    <m/>
    <n v="43"/>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9"/>
    <n v="9"/>
    <n v="5"/>
    <n v="9"/>
    <n v="23"/>
    <n v="46"/>
    <m/>
    <n v="46"/>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2"/>
    <n v="22"/>
    <x v="9"/>
    <n v="10"/>
    <n v="5"/>
    <n v="9"/>
    <n v="24"/>
    <n v="56"/>
    <m/>
    <n v="56"/>
    <n v="1.5"/>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n v="5"/>
    <n v="9"/>
    <n v="24"/>
    <n v="58"/>
    <m/>
    <n v="58"/>
    <n v="1.5"/>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10"/>
    <n v="2"/>
    <n v="21"/>
    <x v="9"/>
    <n v="9"/>
    <n v="5"/>
    <n v="9"/>
    <n v="23"/>
    <n v="54"/>
    <m/>
    <n v="54"/>
    <n v="1"/>
    <s v="ส่งแล้ว"/>
    <s v="ส่งแล้ว"/>
    <s v="ส่งแล้ว"/>
    <n v="19"/>
    <n v="7"/>
    <s v="ส่งแล้ว"/>
    <s v="ส่งแล้ว"/>
    <n v="8"/>
    <n v="9"/>
    <s v="ส่งแล้ว"/>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9"/>
    <n v="9"/>
    <n v="5"/>
    <n v="9"/>
    <n v="23"/>
    <n v="58"/>
    <m/>
    <n v="58"/>
    <n v="1.5"/>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n v="5"/>
    <n v="9"/>
    <n v="24"/>
    <n v="61"/>
    <m/>
    <n v="61"/>
    <n v="2"/>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n v="5"/>
    <n v="9"/>
    <n v="23"/>
    <n v="61"/>
    <m/>
    <n v="61"/>
    <n v="2"/>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n v="5"/>
    <n v="9"/>
    <n v="23"/>
    <n v="54"/>
    <m/>
    <n v="54"/>
    <n v="1"/>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n v="5"/>
    <n v="9"/>
    <n v="24"/>
    <n v="67"/>
    <m/>
    <n v="67"/>
    <n v="2.5"/>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10"/>
    <n v="4"/>
    <n v="24"/>
    <x v="9"/>
    <n v="10"/>
    <n v="5"/>
    <n v="9"/>
    <n v="24"/>
    <n v="58"/>
    <m/>
    <n v="58"/>
    <n v="1.5"/>
    <s v="ส่งแล้ว"/>
    <s v="ส่งแล้ว"/>
    <s v="ส่งแล้ว"/>
    <n v="20"/>
    <n v="10"/>
    <s v="ส่งแล้ว"/>
    <s v="ส่งแล้ว"/>
    <n v="12"/>
    <n v="9"/>
    <s v="ส่งแล้ว"/>
    <n v="8"/>
    <n v="7"/>
    <n v="13"/>
    <n v="6"/>
    <n v="10"/>
    <s v="ส่งแล้ว"/>
    <s v="ส่งแล้ว"/>
    <n v="9"/>
    <s v="ส่งแล้ว"/>
    <s v="ส่งแล้ว"/>
    <n v="17"/>
    <n v="6"/>
    <m/>
    <s v="ไม่ต้องซ่อม"/>
  </r>
  <r>
    <n v="232"/>
    <x v="6"/>
    <n v="14"/>
    <s v="42271"/>
    <s v="นาย"/>
    <s v="สรวิชญ์"/>
    <s v="สุนทร"/>
    <s v="42271@promma.ac.th"/>
    <n v="9"/>
    <n v="10"/>
    <n v="4"/>
    <n v="23"/>
    <x v="3"/>
    <n v="9"/>
    <n v="5"/>
    <n v="9"/>
    <n v="23"/>
    <n v="61"/>
    <m/>
    <n v="61"/>
    <n v="2"/>
    <s v="ส่งแล้ว"/>
    <s v="ส่งแล้ว"/>
    <s v="ส่งแล้ว"/>
    <n v="14"/>
    <n v="6"/>
    <s v="ส่งแล้ว"/>
    <s v="ส่งแล้ว"/>
    <n v="7"/>
    <n v="8"/>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n v="5"/>
    <n v="9"/>
    <n v="23"/>
    <n v="56"/>
    <m/>
    <n v="56"/>
    <n v="1.5"/>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n v="5"/>
    <n v="9"/>
    <n v="24"/>
    <n v="54"/>
    <m/>
    <n v="54"/>
    <n v="1"/>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n v="5"/>
    <n v="9"/>
    <n v="24"/>
    <n v="56"/>
    <m/>
    <n v="56"/>
    <n v="1.5"/>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4"/>
    <n v="21"/>
    <x v="10"/>
    <n v="10"/>
    <n v="5"/>
    <n v="9"/>
    <n v="24"/>
    <n v="54"/>
    <m/>
    <n v="54"/>
    <n v="1"/>
    <s v="ส่งแล้ว"/>
    <s v="ส่งแล้ว"/>
    <s v="ส่งแล้ว"/>
    <n v="17"/>
    <n v="6"/>
    <s v="ส่งแล้ว"/>
    <s v="ส่งแล้ว"/>
    <n v="6"/>
    <s v="ยังไม่ส่ง"/>
    <s v="ส่งแล้ว"/>
    <n v="5"/>
    <n v="6"/>
    <n v="14"/>
    <n v="3"/>
    <n v="9"/>
    <s v="ส่งแล้ว"/>
    <s v="ส่งแล้ว"/>
    <n v="9"/>
    <s v="ส่งแล้ว"/>
    <s v="ส่งแล้ว"/>
    <n v="13"/>
    <n v="7"/>
    <m/>
    <s v="ยังไม่ซ่อม"/>
  </r>
  <r>
    <n v="237"/>
    <x v="6"/>
    <n v="19"/>
    <s v="43956"/>
    <s v="นาย"/>
    <s v="อนุชิต"/>
    <s v="เพิ่มทรัพย์"/>
    <s v="43956@promma.ac.th"/>
    <n v="9"/>
    <n v="9"/>
    <n v="4"/>
    <n v="22"/>
    <x v="9"/>
    <n v="9"/>
    <n v="5"/>
    <n v="9"/>
    <n v="23"/>
    <n v="55"/>
    <m/>
    <n v="55"/>
    <n v="1.5"/>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n v="5"/>
    <n v="8"/>
    <n v="21"/>
    <n v="42"/>
    <m/>
    <n v="42"/>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n v="5"/>
    <n v="9"/>
    <n v="24"/>
    <n v="57"/>
    <m/>
    <n v="57"/>
    <n v="1.5"/>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n v="5"/>
    <n v="10"/>
    <n v="20"/>
    <n v="52"/>
    <m/>
    <n v="52"/>
    <n v="1"/>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n v="5"/>
    <n v="10"/>
    <n v="25"/>
    <n v="53"/>
    <m/>
    <n v="53"/>
    <n v="1"/>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9"/>
    <n v="9"/>
    <n v="5"/>
    <n v="9"/>
    <n v="23"/>
    <n v="47"/>
    <m/>
    <n v="47"/>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n v="5"/>
    <n v="9"/>
    <n v="24"/>
    <n v="56"/>
    <m/>
    <n v="56"/>
    <n v="1.5"/>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n v="5"/>
    <n v="9"/>
    <n v="23"/>
    <n v="49"/>
    <m/>
    <n v="49"/>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9"/>
    <n v="9"/>
    <n v="5"/>
    <n v="9"/>
    <n v="23"/>
    <n v="48"/>
    <m/>
    <n v="48"/>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n v="5"/>
    <n v="9"/>
    <n v="23"/>
    <n v="57"/>
    <m/>
    <n v="57"/>
    <n v="1.5"/>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n v="5"/>
    <n v="9"/>
    <n v="24"/>
    <n v="60"/>
    <m/>
    <n v="60"/>
    <n v="2"/>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n v="5"/>
    <n v="9"/>
    <n v="24"/>
    <n v="57"/>
    <m/>
    <n v="57"/>
    <n v="1.5"/>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n v="5"/>
    <n v="9"/>
    <n v="23"/>
    <n v="57"/>
    <m/>
    <n v="57"/>
    <n v="1.5"/>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n v="5"/>
    <n v="9"/>
    <n v="23"/>
    <n v="59"/>
    <m/>
    <n v="59"/>
    <n v="1.5"/>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n v="5"/>
    <n v="9"/>
    <n v="24"/>
    <n v="54"/>
    <m/>
    <n v="54"/>
    <n v="1"/>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n v="5"/>
    <n v="9"/>
    <n v="24"/>
    <n v="62"/>
    <m/>
    <n v="62"/>
    <n v="2"/>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n v="5"/>
    <n v="9"/>
    <n v="23"/>
    <n v="60"/>
    <m/>
    <n v="60"/>
    <n v="2"/>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n v="5"/>
    <n v="9"/>
    <n v="24"/>
    <n v="58"/>
    <m/>
    <n v="58"/>
    <n v="1.5"/>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n v="5"/>
    <n v="9"/>
    <n v="23"/>
    <n v="58"/>
    <m/>
    <n v="58"/>
    <n v="1.5"/>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n v="5"/>
    <n v="9"/>
    <n v="23"/>
    <n v="61"/>
    <m/>
    <n v="61"/>
    <n v="2"/>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n v="5"/>
    <n v="9"/>
    <n v="23"/>
    <n v="59"/>
    <m/>
    <n v="59"/>
    <n v="1.5"/>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n v="5"/>
    <n v="9"/>
    <n v="24"/>
    <n v="60"/>
    <m/>
    <n v="60"/>
    <n v="2"/>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n v="5"/>
    <n v="9"/>
    <n v="23"/>
    <n v="40"/>
    <m/>
    <n v="40"/>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n v="5"/>
    <n v="9"/>
    <n v="23"/>
    <n v="60"/>
    <m/>
    <n v="60"/>
    <n v="2"/>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n v="5"/>
    <n v="9"/>
    <n v="23"/>
    <n v="48"/>
    <m/>
    <n v="48"/>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n v="5"/>
    <n v="9"/>
    <n v="24"/>
    <n v="62"/>
    <m/>
    <n v="62"/>
    <n v="2"/>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n v="5"/>
    <n v="9"/>
    <n v="24"/>
    <n v="63"/>
    <m/>
    <n v="63"/>
    <n v="2"/>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n v="5"/>
    <n v="9"/>
    <n v="23"/>
    <n v="56"/>
    <m/>
    <n v="56"/>
    <n v="1.5"/>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n v="5"/>
    <n v="9"/>
    <n v="24"/>
    <n v="60"/>
    <m/>
    <n v="60"/>
    <n v="2"/>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n v="5"/>
    <n v="8"/>
    <n v="22"/>
    <n v="54"/>
    <m/>
    <n v="54"/>
    <n v="1"/>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n v="5"/>
    <n v="9"/>
    <n v="24"/>
    <n v="63"/>
    <m/>
    <n v="63"/>
    <n v="2"/>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n v="5"/>
    <n v="9"/>
    <n v="23"/>
    <n v="55"/>
    <m/>
    <n v="55"/>
    <n v="1.5"/>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n v="5"/>
    <n v="9"/>
    <n v="23"/>
    <n v="63"/>
    <m/>
    <n v="63"/>
    <n v="2"/>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n v="5"/>
    <n v="9"/>
    <n v="22"/>
    <n v="55"/>
    <m/>
    <n v="55"/>
    <n v="1.5"/>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n v="5"/>
    <n v="9"/>
    <n v="23"/>
    <n v="57"/>
    <m/>
    <n v="57"/>
    <n v="1.5"/>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n v="5"/>
    <n v="9"/>
    <n v="24"/>
    <n v="58"/>
    <m/>
    <n v="58"/>
    <n v="1.5"/>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n v="5"/>
    <n v="9"/>
    <n v="24"/>
    <n v="58"/>
    <m/>
    <n v="58"/>
    <n v="1.5"/>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n v="5"/>
    <n v="9"/>
    <n v="24"/>
    <n v="57"/>
    <m/>
    <n v="57"/>
    <n v="1.5"/>
    <s v="ส่งแล้ว"/>
    <s v="ส่งแล้ว"/>
    <s v="ส่งแล้ว"/>
    <n v="13"/>
    <s v="ยังไม่ส่ง"/>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n v="5"/>
    <n v="9"/>
    <n v="23"/>
    <n v="62"/>
    <m/>
    <n v="62"/>
    <n v="2"/>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n v="5"/>
    <n v="9"/>
    <n v="23"/>
    <n v="46"/>
    <m/>
    <n v="46"/>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n v="5"/>
    <n v="9"/>
    <n v="24"/>
    <n v="62"/>
    <m/>
    <n v="62"/>
    <n v="2"/>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n v="5"/>
    <n v="9"/>
    <n v="23"/>
    <n v="57"/>
    <m/>
    <n v="57"/>
    <n v="1.5"/>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n v="5"/>
    <n v="9"/>
    <n v="23"/>
    <n v="57"/>
    <m/>
    <n v="57"/>
    <n v="1.5"/>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2"/>
    <n v="10"/>
    <n v="5"/>
    <n v="9"/>
    <n v="24"/>
    <n v="53"/>
    <m/>
    <n v="53"/>
    <n v="1"/>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9"/>
    <n v="10"/>
    <n v="5"/>
    <n v="9"/>
    <n v="24"/>
    <n v="56"/>
    <m/>
    <n v="56"/>
    <n v="1.5"/>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n v="5"/>
    <n v="9"/>
    <n v="23"/>
    <n v="56"/>
    <m/>
    <n v="56"/>
    <n v="1.5"/>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n v="5"/>
    <n v="9"/>
    <n v="24"/>
    <n v="60"/>
    <m/>
    <n v="60"/>
    <n v="2"/>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n v="5"/>
    <n v="9"/>
    <n v="24"/>
    <n v="60"/>
    <m/>
    <n v="60"/>
    <n v="2"/>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n v="5"/>
    <n v="10"/>
    <n v="24"/>
    <n v="58"/>
    <m/>
    <n v="58"/>
    <n v="1.5"/>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n v="5"/>
    <n v="9"/>
    <n v="23"/>
    <n v="57"/>
    <m/>
    <n v="57"/>
    <n v="1.5"/>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n v="5"/>
    <n v="9"/>
    <n v="23"/>
    <n v="56"/>
    <m/>
    <n v="56"/>
    <n v="1.5"/>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n v="5"/>
    <n v="9"/>
    <n v="23"/>
    <n v="60"/>
    <m/>
    <n v="60"/>
    <n v="2"/>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n v="5"/>
    <n v="9"/>
    <n v="23"/>
    <n v="63"/>
    <m/>
    <n v="63"/>
    <n v="2"/>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n v="5"/>
    <n v="9"/>
    <n v="23"/>
    <n v="48"/>
    <m/>
    <n v="48"/>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n v="5"/>
    <n v="10"/>
    <n v="24"/>
    <n v="64"/>
    <m/>
    <n v="64"/>
    <n v="2"/>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3"/>
    <n v="23"/>
    <x v="1"/>
    <n v="9"/>
    <n v="5"/>
    <n v="9"/>
    <n v="23"/>
    <n v="63"/>
    <m/>
    <n v="63"/>
    <n v="2"/>
    <s v="ส่งแล้ว"/>
    <s v="ส่งแล้ว"/>
    <s v="ส่งแล้ว"/>
    <n v="21"/>
    <n v="10"/>
    <s v="ส่งแล้ว"/>
    <s v="ส่งแล้ว"/>
    <n v="12"/>
    <n v="8"/>
    <s v="ส่งแล้ว"/>
    <n v="10"/>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n v="5"/>
    <n v="9"/>
    <n v="23"/>
    <n v="54"/>
    <m/>
    <n v="54"/>
    <n v="1"/>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n v="5"/>
    <n v="9"/>
    <n v="23"/>
    <n v="60"/>
    <m/>
    <n v="60"/>
    <n v="2"/>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n v="5"/>
    <n v="9"/>
    <n v="23"/>
    <n v="61"/>
    <m/>
    <n v="61"/>
    <n v="2"/>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n v="5"/>
    <n v="9"/>
    <n v="23"/>
    <n v="57"/>
    <m/>
    <n v="57"/>
    <n v="1.5"/>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n v="5"/>
    <n v="9"/>
    <n v="23"/>
    <n v="55"/>
    <m/>
    <n v="55"/>
    <n v="1.5"/>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11"/>
    <n v="9"/>
    <n v="5"/>
    <n v="9"/>
    <n v="23"/>
    <n v="55"/>
    <m/>
    <n v="55"/>
    <n v="1.5"/>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9"/>
    <n v="9"/>
    <n v="5"/>
    <n v="9"/>
    <n v="23"/>
    <n v="57"/>
    <m/>
    <n v="57"/>
    <n v="1.5"/>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n v="5"/>
    <n v="9"/>
    <n v="23"/>
    <n v="57"/>
    <m/>
    <n v="57"/>
    <n v="1.5"/>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n v="5"/>
    <n v="9"/>
    <n v="23"/>
    <n v="61"/>
    <m/>
    <n v="61"/>
    <n v="2"/>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n v="5"/>
    <n v="9"/>
    <n v="19"/>
    <n v="55"/>
    <m/>
    <n v="55"/>
    <n v="1.5"/>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n v="5"/>
    <n v="5"/>
    <n v="19"/>
    <n v="54"/>
    <m/>
    <n v="54"/>
    <n v="1"/>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n v="5"/>
    <n v="4"/>
    <n v="11"/>
    <n v="46"/>
    <m/>
    <n v="46"/>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n v="5"/>
    <n v="9"/>
    <n v="19"/>
    <n v="59"/>
    <m/>
    <n v="59"/>
    <n v="1.5"/>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n v="5"/>
    <n v="9"/>
    <n v="23"/>
    <n v="58"/>
    <m/>
    <n v="58"/>
    <n v="1.5"/>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n v="5"/>
    <n v="9"/>
    <n v="24"/>
    <n v="57"/>
    <m/>
    <n v="57"/>
    <n v="1.5"/>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n v="5"/>
    <n v="9"/>
    <n v="23"/>
    <n v="56"/>
    <m/>
    <n v="56"/>
    <n v="1.5"/>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n v="5"/>
    <n v="9"/>
    <n v="23"/>
    <n v="57"/>
    <m/>
    <n v="57"/>
    <n v="1.5"/>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n v="5"/>
    <n v="9"/>
    <n v="23"/>
    <n v="58"/>
    <m/>
    <n v="58"/>
    <n v="1.5"/>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n v="5"/>
    <n v="1"/>
    <n v="16"/>
    <n v="53"/>
    <m/>
    <n v="53"/>
    <n v="1"/>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n v="5"/>
    <n v="9"/>
    <n v="24"/>
    <n v="63"/>
    <m/>
    <n v="63"/>
    <n v="2"/>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n v="5"/>
    <n v="9"/>
    <n v="23"/>
    <n v="58"/>
    <m/>
    <n v="58"/>
    <n v="1.5"/>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n v="5"/>
    <n v="9"/>
    <n v="24"/>
    <n v="60"/>
    <m/>
    <n v="60"/>
    <n v="2"/>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n v="5"/>
    <n v="9"/>
    <n v="23"/>
    <n v="57"/>
    <m/>
    <n v="57"/>
    <n v="1.5"/>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n v="5"/>
    <n v="9"/>
    <n v="24"/>
    <n v="63"/>
    <m/>
    <n v="63"/>
    <n v="2"/>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n v="5"/>
    <n v="8"/>
    <n v="14"/>
    <n v="50"/>
    <m/>
    <n v="50"/>
    <n v="1"/>
    <s v="ส่งแล้ว"/>
    <s v="ส่งแล้ว"/>
    <s v="ส่งแล้ว"/>
    <n v="16"/>
    <n v="6"/>
    <s v="ส่งแล้ว"/>
    <s v="ส่งแล้ว"/>
    <n v="9"/>
    <n v="9"/>
    <s v="ส่งแล้ว"/>
    <n v="9"/>
    <n v="6"/>
    <n v="17"/>
    <n v="9"/>
    <n v="13"/>
    <s v="ยังไม่ส่ง"/>
    <s v="ยังไม่ส่ง"/>
    <n v="7"/>
    <s v="ส่งแล้ว"/>
    <s v="ส่งแล้ว"/>
    <n v="12"/>
    <s v="ยังไม่ส่ง"/>
    <m/>
    <s v="ไม่ต้องซ่อม"/>
  </r>
  <r>
    <n v="318"/>
    <x v="8"/>
    <n v="20"/>
    <s v="41962"/>
    <s v="นางสาว"/>
    <s v="นันทิชา"/>
    <s v="เสียงล้ำ"/>
    <s v="41962@promma.ac.th"/>
    <n v="10"/>
    <n v="10"/>
    <n v="4"/>
    <n v="24"/>
    <x v="5"/>
    <n v="9"/>
    <n v="5"/>
    <n v="9"/>
    <n v="23"/>
    <n v="61"/>
    <m/>
    <n v="61"/>
    <n v="2"/>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n v="5"/>
    <n v="9"/>
    <n v="24"/>
    <n v="57"/>
    <m/>
    <n v="57"/>
    <n v="1.5"/>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n v="5"/>
    <n v="9"/>
    <n v="24"/>
    <n v="63"/>
    <m/>
    <n v="63"/>
    <n v="2"/>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9"/>
    <n v="5"/>
    <n v="9"/>
    <n v="23"/>
    <n v="57"/>
    <m/>
    <n v="57"/>
    <n v="1.5"/>
    <s v="ส่งแล้ว"/>
    <s v="ส่งแล้ว"/>
    <s v="ส่งแล้ว"/>
    <n v="20"/>
    <n v="9"/>
    <s v="ส่งแล้ว"/>
    <s v="ส่งแล้ว"/>
    <n v="11"/>
    <n v="8"/>
    <s v="ส่งแล้ว"/>
    <n v="10"/>
    <n v="7"/>
    <n v="14"/>
    <n v="4"/>
    <n v="9"/>
    <s v="ส่งแล้ว"/>
    <s v="ส่งแล้ว"/>
    <n v="7"/>
    <s v="ส่งแล้ว"/>
    <s v="ส่งแล้ว"/>
    <n v="18"/>
    <n v="6"/>
    <s v="ซ่อมแล้ว"/>
    <s v="ซ่อมแล้ว"/>
  </r>
  <r>
    <n v="322"/>
    <x v="8"/>
    <n v="24"/>
    <s v="42046"/>
    <s v="นางสาว"/>
    <s v="ธัญญภัสร์"/>
    <s v="เสือนาค"/>
    <s v="42046@promma.ac.th"/>
    <n v="9"/>
    <n v="9"/>
    <n v="4"/>
    <n v="22"/>
    <x v="8"/>
    <n v="0"/>
    <n v="5"/>
    <n v="0"/>
    <n v="5"/>
    <n v="38"/>
    <m/>
    <n v="38"/>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9"/>
    <n v="5"/>
    <n v="9"/>
    <n v="23"/>
    <n v="58"/>
    <m/>
    <n v="58"/>
    <n v="1.5"/>
    <s v="ส่งแล้ว"/>
    <s v="ส่งแล้ว"/>
    <s v="ส่งแล้ว"/>
    <n v="20"/>
    <n v="8"/>
    <s v="ส่งแล้ว"/>
    <s v="ส่งแล้ว"/>
    <n v="10"/>
    <n v="9"/>
    <s v="ส่งแล้ว"/>
    <n v="11"/>
    <n v="5"/>
    <n v="16"/>
    <n v="6"/>
    <n v="11"/>
    <s v="ส่งแล้ว"/>
    <s v="ส่งแล้ว"/>
    <n v="5"/>
    <s v="ส่งแล้ว"/>
    <s v="ส่งแล้ว"/>
    <n v="15"/>
    <n v="6"/>
    <m/>
    <s v="ไม่ต้องซ่อม"/>
  </r>
  <r>
    <n v="324"/>
    <x v="8"/>
    <n v="26"/>
    <s v="42124"/>
    <s v="นางสาว"/>
    <s v="ปุญญิสา"/>
    <s v="เปี่ยมโชคอนันต์"/>
    <s v="42124@promma.ac.th"/>
    <n v="10"/>
    <n v="10"/>
    <n v="5"/>
    <n v="25"/>
    <x v="6"/>
    <n v="9"/>
    <n v="5"/>
    <n v="9"/>
    <n v="23"/>
    <n v="64"/>
    <m/>
    <n v="64"/>
    <n v="2"/>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n v="5"/>
    <n v="9"/>
    <n v="22"/>
    <n v="56"/>
    <m/>
    <n v="56"/>
    <n v="1.5"/>
    <s v="ส่งแล้ว"/>
    <s v="ส่งแล้ว"/>
    <s v="ส่งแล้ว"/>
    <n v="20"/>
    <n v="6"/>
    <s v="ส่งแล้ว"/>
    <s v="ส่งแล้ว"/>
    <n v="10"/>
    <n v="9"/>
    <s v="ส่งแล้ว"/>
    <n v="11"/>
    <n v="6"/>
    <n v="15"/>
    <n v="6"/>
    <n v="11"/>
    <s v="ส่งแล้ว"/>
    <s v="ส่งแล้ว"/>
    <s v="ยังไม่ส่ง"/>
    <s v="ส่งแล้ว"/>
    <s v="ส่งแล้ว"/>
    <n v="17"/>
    <n v="6"/>
    <m/>
    <s v="ไม่ต้องซ่อม"/>
  </r>
  <r>
    <n v="326"/>
    <x v="8"/>
    <n v="28"/>
    <s v="42136"/>
    <s v="นางสาว"/>
    <s v="อธิชา"/>
    <s v="เก้าลิ้ม"/>
    <s v="42136@promma.ac.th"/>
    <n v="10"/>
    <n v="10"/>
    <n v="5"/>
    <n v="25"/>
    <x v="4"/>
    <n v="9"/>
    <n v="5"/>
    <n v="9"/>
    <n v="23"/>
    <n v="61"/>
    <m/>
    <n v="61"/>
    <n v="2"/>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n v="5"/>
    <n v="9"/>
    <n v="23"/>
    <n v="63"/>
    <m/>
    <n v="63"/>
    <n v="2"/>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n v="5"/>
    <n v="9"/>
    <n v="23"/>
    <n v="60"/>
    <m/>
    <n v="60"/>
    <n v="2"/>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n v="5"/>
    <n v="9"/>
    <n v="23"/>
    <n v="58"/>
    <m/>
    <n v="58"/>
    <n v="1.5"/>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n v="5"/>
    <n v="9"/>
    <n v="23"/>
    <n v="60"/>
    <m/>
    <n v="60"/>
    <n v="2"/>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n v="5"/>
    <n v="9"/>
    <n v="24"/>
    <n v="62"/>
    <m/>
    <n v="62"/>
    <n v="2"/>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n v="5"/>
    <n v="9"/>
    <n v="23"/>
    <n v="61"/>
    <m/>
    <n v="61"/>
    <n v="2"/>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n v="5"/>
    <n v="9"/>
    <n v="23"/>
    <n v="57"/>
    <m/>
    <n v="57"/>
    <n v="1.5"/>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n v="5"/>
    <n v="9"/>
    <n v="20"/>
    <n v="56"/>
    <m/>
    <n v="56"/>
    <n v="1.5"/>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n v="5"/>
    <n v="9"/>
    <n v="16"/>
    <n v="49"/>
    <m/>
    <n v="49"/>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n v="5"/>
    <n v="9"/>
    <n v="23"/>
    <n v="55"/>
    <m/>
    <n v="55"/>
    <n v="1.5"/>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n v="5"/>
    <n v="9"/>
    <n v="20"/>
    <n v="55"/>
    <m/>
    <n v="55"/>
    <n v="1.5"/>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n v="5"/>
    <n v="9"/>
    <n v="24"/>
    <n v="60"/>
    <m/>
    <n v="60"/>
    <n v="2"/>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n v="5"/>
    <n v="9"/>
    <n v="23"/>
    <n v="60"/>
    <m/>
    <n v="60"/>
    <n v="2"/>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n v="5"/>
    <n v="9"/>
    <n v="23"/>
    <n v="58"/>
    <m/>
    <n v="58"/>
    <n v="1.5"/>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n v="5"/>
    <n v="9"/>
    <n v="23"/>
    <n v="57"/>
    <m/>
    <n v="57"/>
    <n v="1.5"/>
    <s v="ส่งแล้ว"/>
    <s v="ส่งแล้ว"/>
    <s v="ส่งแล้ว"/>
    <n v="19"/>
    <n v="9"/>
    <s v="ส่งแล้ว"/>
    <s v="ส่งแล้ว"/>
    <n v="14"/>
    <n v="9"/>
    <s v="ส่งแล้ว"/>
    <n v="10"/>
    <n v="6"/>
    <n v="16"/>
    <n v="2"/>
    <n v="9"/>
    <s v="ส่งแล้ว"/>
    <s v="ส่งแล้ว"/>
    <n v="7"/>
    <s v="ส่งแล้ว"/>
    <s v="ส่งแล้ว"/>
    <n v="13"/>
    <n v="7"/>
    <s v="ซ่อมแล้ว"/>
    <s v="ซ่อมแล้ว"/>
  </r>
  <r>
    <n v="342"/>
    <x v="9"/>
    <n v="4"/>
    <s v="41991"/>
    <s v="นาย"/>
    <s v="มิรุทธ์"/>
    <s v="หมวกเหล็ก"/>
    <s v="41991@promma.ac.th"/>
    <n v="10"/>
    <n v="10"/>
    <n v="5"/>
    <n v="25"/>
    <x v="5"/>
    <n v="10"/>
    <n v="5"/>
    <n v="9"/>
    <n v="24"/>
    <n v="63"/>
    <m/>
    <n v="63"/>
    <n v="2"/>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n v="5"/>
    <n v="9"/>
    <n v="24"/>
    <n v="58"/>
    <m/>
    <n v="58"/>
    <n v="1.5"/>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n v="5"/>
    <n v="9"/>
    <n v="24"/>
    <n v="59"/>
    <m/>
    <n v="59"/>
    <n v="1.5"/>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n v="5"/>
    <n v="6"/>
    <n v="20"/>
    <n v="59"/>
    <m/>
    <n v="59"/>
    <n v="1.5"/>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n v="5"/>
    <n v="9"/>
    <n v="24"/>
    <n v="58"/>
    <m/>
    <n v="58"/>
    <n v="1.5"/>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n v="5"/>
    <n v="9"/>
    <n v="24"/>
    <n v="67"/>
    <m/>
    <n v="67"/>
    <n v="2.5"/>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n v="5"/>
    <n v="9"/>
    <n v="23"/>
    <n v="63"/>
    <m/>
    <n v="63"/>
    <n v="2"/>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n v="5"/>
    <n v="9"/>
    <n v="24"/>
    <n v="66"/>
    <m/>
    <n v="66"/>
    <n v="2.5"/>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n v="5"/>
    <n v="6"/>
    <n v="20"/>
    <n v="50"/>
    <m/>
    <n v="50"/>
    <n v="1"/>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n v="5"/>
    <n v="7"/>
    <n v="21"/>
    <n v="60"/>
    <m/>
    <n v="60"/>
    <n v="2"/>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n v="5"/>
    <n v="9"/>
    <n v="23"/>
    <n v="62"/>
    <m/>
    <n v="62"/>
    <n v="2"/>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n v="5"/>
    <n v="9"/>
    <n v="24"/>
    <n v="65"/>
    <m/>
    <n v="65"/>
    <n v="2.5"/>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n v="5"/>
    <n v="9"/>
    <n v="24"/>
    <n v="64"/>
    <m/>
    <n v="64"/>
    <n v="2"/>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n v="5"/>
    <n v="7"/>
    <n v="21"/>
    <n v="51"/>
    <m/>
    <n v="51"/>
    <n v="1"/>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n v="5"/>
    <n v="6"/>
    <n v="19"/>
    <n v="44"/>
    <m/>
    <n v="44"/>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n v="5"/>
    <n v="7"/>
    <n v="22"/>
    <n v="57"/>
    <m/>
    <n v="57"/>
    <n v="1.5"/>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n v="5"/>
    <n v="7"/>
    <n v="21"/>
    <n v="53"/>
    <m/>
    <n v="53"/>
    <n v="1"/>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n v="5"/>
    <n v="7"/>
    <n v="21"/>
    <n v="53"/>
    <m/>
    <n v="53"/>
    <n v="1"/>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n v="5"/>
    <n v="7"/>
    <n v="21"/>
    <n v="54"/>
    <m/>
    <n v="54"/>
    <n v="1"/>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n v="5"/>
    <n v="9"/>
    <n v="23"/>
    <n v="60"/>
    <m/>
    <n v="60"/>
    <n v="2"/>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n v="5"/>
    <n v="7"/>
    <n v="21"/>
    <n v="55"/>
    <m/>
    <n v="55"/>
    <n v="1.5"/>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n v="5"/>
    <n v="9"/>
    <n v="24"/>
    <n v="68"/>
    <m/>
    <n v="68"/>
    <n v="2.5"/>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n v="5"/>
    <n v="9"/>
    <n v="24"/>
    <n v="64"/>
    <m/>
    <n v="64"/>
    <n v="2"/>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n v="5"/>
    <n v="10"/>
    <n v="25"/>
    <n v="64"/>
    <m/>
    <n v="64"/>
    <n v="2"/>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n v="5"/>
    <n v="7"/>
    <n v="22"/>
    <n v="50"/>
    <m/>
    <n v="50"/>
    <n v="1"/>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1"/>
    <n v="2"/>
    <n v="5"/>
    <n v="7"/>
    <n v="14"/>
    <n v="29"/>
    <m/>
    <n v="29"/>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n v="5"/>
    <n v="7"/>
    <n v="13"/>
    <n v="47"/>
    <m/>
    <n v="47"/>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n v="5"/>
    <n v="9"/>
    <n v="23"/>
    <n v="57"/>
    <m/>
    <n v="57"/>
    <n v="1.5"/>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n v="5"/>
    <n v="9"/>
    <n v="23"/>
    <n v="57"/>
    <m/>
    <n v="57"/>
    <n v="1.5"/>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n v="5"/>
    <n v="9"/>
    <n v="24"/>
    <n v="65"/>
    <m/>
    <n v="65"/>
    <n v="2.5"/>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n v="5"/>
    <n v="9"/>
    <n v="22"/>
    <n v="58"/>
    <m/>
    <n v="58"/>
    <n v="1.5"/>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n v="5"/>
    <n v="9"/>
    <n v="24"/>
    <n v="58"/>
    <m/>
    <n v="58"/>
    <n v="1.5"/>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n v="5"/>
    <n v="9"/>
    <n v="23"/>
    <n v="59"/>
    <m/>
    <n v="59"/>
    <n v="1.5"/>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n v="5"/>
    <n v="9"/>
    <n v="23"/>
    <n v="60"/>
    <m/>
    <n v="60"/>
    <n v="2"/>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n v="5"/>
    <n v="9"/>
    <n v="23"/>
    <n v="60"/>
    <m/>
    <n v="60"/>
    <n v="2"/>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n v="5"/>
    <n v="9"/>
    <n v="23"/>
    <n v="57"/>
    <m/>
    <n v="57"/>
    <n v="1.5"/>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n v="5"/>
    <n v="9"/>
    <n v="23"/>
    <n v="57"/>
    <m/>
    <n v="57"/>
    <n v="1.5"/>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5"/>
    <m/>
    <n v="8"/>
    <n v="13"/>
    <n v="41"/>
    <m/>
    <n v="41"/>
    <n v="0"/>
    <s v="ส่งแล้ว"/>
    <s v="ส่งแล้ว"/>
    <s v="ส่งแล้ว"/>
    <n v="20"/>
    <n v="10"/>
    <s v="ส่งแล้ว"/>
    <s v="ยังไม่ส่ง"/>
    <n v="10"/>
    <n v="9"/>
    <s v="ส่งแล้ว"/>
    <n v="8"/>
    <n v="7"/>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4"/>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9"/>
    <n v="4"/>
    <n v="21"/>
    <x v="11"/>
    <n v="10"/>
    <m/>
    <n v="8"/>
    <n v="18"/>
    <n v="47"/>
    <m/>
    <n v="47"/>
    <n v="0"/>
    <s v="ส่งแล้ว"/>
    <s v="ส่งแล้ว"/>
    <s v="ส่งแล้ว"/>
    <s v="ยังไม่ส่ง"/>
    <n v="10"/>
    <s v="ส่งแล้ว"/>
    <s v="ส่งแล้ว"/>
    <n v="12"/>
    <n v="7"/>
    <s v="ส่งแล้ว"/>
    <n v="7"/>
    <n v="6"/>
    <n v="12"/>
    <n v="3"/>
    <n v="8"/>
    <s v="ส่งแล้ว"/>
    <s v="ส่งแล้ว"/>
    <n v="8"/>
    <s v="ส่งแล้ว"/>
    <s v="ส่งแล้ว"/>
    <n v="16"/>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9"/>
    <n v="18"/>
    <n v="51"/>
    <m/>
    <n v="51"/>
    <n v="1"/>
    <s v="ส่งแล้ว"/>
    <s v="ส่งแล้ว"/>
    <s v="ส่งแล้ว"/>
    <n v="15"/>
    <n v="7"/>
    <s v="ส่งแล้ว"/>
    <s v="ส่งแล้ว"/>
    <n v="7"/>
    <n v="10"/>
    <s v="ส่งแล้ว"/>
    <n v="9"/>
    <n v="7"/>
    <n v="13"/>
    <n v="6"/>
    <n v="10"/>
    <s v="ส่งแล้ว"/>
    <s v="ส่งแล้ว"/>
    <n v="7"/>
    <s v="ส่งแล้ว"/>
    <s v="ส่งแล้ว"/>
    <n v="14"/>
    <n v="6"/>
    <m/>
    <s v="ไม่ต้องซ่อม"/>
  </r>
  <r>
    <n v="408"/>
    <x v="10"/>
    <n v="30"/>
    <s v="42120"/>
    <s v="นางสาว"/>
    <s v="ธนัญชนก"/>
    <s v="ลีกอก"/>
    <s v="42120@promma.ac.th"/>
    <n v="8"/>
    <n v="3"/>
    <n v="0"/>
    <n v="11"/>
    <x v="13"/>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10"/>
    <n v="2"/>
    <n v="2"/>
    <n v="14"/>
    <x v="14"/>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3"/>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11"/>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10"/>
    <n v="4"/>
    <n v="4"/>
    <n v="18"/>
    <x v="10"/>
    <n v="5"/>
    <m/>
    <n v="9"/>
    <n v="14"/>
    <n v="41"/>
    <m/>
    <n v="41"/>
    <n v="0"/>
    <s v="ส่งแล้ว"/>
    <s v="ส่งแล้ว"/>
    <s v="ส่งแล้ว"/>
    <n v="19"/>
    <n v="8"/>
    <s v="ส่งแล้ว"/>
    <s v="ยังไม่ส่ง"/>
    <s v="ยังไม่ส่ง"/>
    <n v="7"/>
    <s v="ส่งแล้ว"/>
    <n v="9"/>
    <n v="6"/>
    <n v="14"/>
    <n v="4"/>
    <n v="9"/>
    <s v="ยังไม่ส่ง"/>
    <s v="ส่งแล้ว"/>
    <n v="5"/>
    <s v="ส่งแล้ว"/>
    <s v="ส่งแล้ว"/>
    <n v="14"/>
    <n v="5"/>
    <m/>
    <s v="ยังไม่ซ่อม"/>
  </r>
  <r>
    <n v="425"/>
    <x v="11"/>
    <n v="7"/>
    <s v="44028"/>
    <s v="นาย"/>
    <s v="เจตะสิก"/>
    <s v="บุตรเล็ก"/>
    <s v="44028@promma.ac.th"/>
    <n v="9"/>
    <n v="1"/>
    <n v="0"/>
    <n v="10"/>
    <x v="13"/>
    <n v="1"/>
    <m/>
    <n v="0"/>
    <n v="1"/>
    <n v="17"/>
    <m/>
    <n v="17"/>
    <n v="0"/>
    <s v="ส่งแล้ว"/>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4"/>
    <n v="23"/>
    <x v="11"/>
    <n v="5"/>
    <m/>
    <n v="8"/>
    <n v="13"/>
    <n v="44"/>
    <m/>
    <n v="44"/>
    <n v="0"/>
    <s v="ส่งแล้ว"/>
    <s v="ส่งแล้ว"/>
    <s v="ส่งแล้ว"/>
    <n v="11"/>
    <n v="7"/>
    <s v="ส่งแล้ว"/>
    <s v="ส่งแล้ว"/>
    <n v="14"/>
    <n v="9"/>
    <s v="ส่งแล้ว"/>
    <n v="11"/>
    <n v="6"/>
    <n v="11"/>
    <n v="4"/>
    <n v="8"/>
    <s v="ส่งแล้ว"/>
    <s v="ยังไม่ส่ง"/>
    <n v="7"/>
    <s v="ส่งแล้ว"/>
    <s v="ส่งแล้ว"/>
    <n v="13"/>
    <s v="ยังไม่ส่ง"/>
    <m/>
    <s v="ยังไม่ซ่อม"/>
  </r>
  <r>
    <n v="427"/>
    <x v="11"/>
    <n v="9"/>
    <s v="44030"/>
    <s v="นาย"/>
    <s v="ฐิรวิทย์"/>
    <s v="หอมเย็น"/>
    <s v="44030@promma.ac.th"/>
    <n v="10"/>
    <n v="3"/>
    <n v="3"/>
    <n v="16"/>
    <x v="13"/>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10"/>
    <n v="4"/>
    <n v="23"/>
    <x v="11"/>
    <n v="9"/>
    <m/>
    <n v="6"/>
    <n v="15"/>
    <n v="46"/>
    <m/>
    <n v="46"/>
    <n v="0"/>
    <s v="ส่งแล้ว"/>
    <s v="ส่งแล้ว"/>
    <s v="ส่งแล้ว"/>
    <n v="13"/>
    <n v="4"/>
    <s v="ส่งแล้ว"/>
    <s v="ส่งแล้ว"/>
    <n v="6"/>
    <n v="8"/>
    <s v="ส่งแล้ว"/>
    <n v="9"/>
    <n v="6"/>
    <n v="10"/>
    <n v="6"/>
    <n v="8"/>
    <s v="ส่งแล้ว"/>
    <s v="ส่งแล้ว"/>
    <n v="7"/>
    <s v="ยังไม่ส่ง"/>
    <s v="ส่งแล้ว"/>
    <n v="12"/>
    <n v="4"/>
    <m/>
    <s v="ยังไม่ซ่อม"/>
  </r>
  <r>
    <n v="429"/>
    <x v="11"/>
    <n v="11"/>
    <s v="44032"/>
    <s v="นาย"/>
    <s v="ธนยศ"/>
    <s v="บัวศรี"/>
    <s v="44032@promma.ac.th"/>
    <n v="6"/>
    <n v="2"/>
    <n v="3"/>
    <n v="11"/>
    <x v="9"/>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11"/>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2"/>
    <n v="3"/>
    <n v="15"/>
    <x v="13"/>
    <n v="0"/>
    <m/>
    <n v="6"/>
    <n v="6"/>
    <n v="27"/>
    <m/>
    <n v="27"/>
    <n v="0"/>
    <s v="ส่งแล้ว"/>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11"/>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2"/>
    <n v="21"/>
    <x v="9"/>
    <n v="6"/>
    <m/>
    <n v="9"/>
    <n v="15"/>
    <n v="46"/>
    <m/>
    <n v="46"/>
    <n v="0"/>
    <s v="ส่งแล้ว"/>
    <s v="ส่งแล้ว"/>
    <s v="ส่งแล้ว"/>
    <n v="22"/>
    <n v="8"/>
    <s v="ส่งแล้ว"/>
    <s v="ส่งแล้ว"/>
    <n v="11"/>
    <n v="7"/>
    <s v="ยังไม่ส่ง"/>
    <n v="9"/>
    <n v="4"/>
    <n v="15"/>
    <n v="4"/>
    <n v="10"/>
    <s v="ยังไม่ส่ง"/>
    <s v="ส่งแล้ว"/>
    <n v="8"/>
    <s v="ส่งแล้ว"/>
    <s v="ส่งแล้ว"/>
    <n v="12"/>
    <n v="6"/>
    <m/>
    <s v="ไม่ต้องซ่อม"/>
  </r>
  <r>
    <n v="434"/>
    <x v="11"/>
    <n v="16"/>
    <s v="44037"/>
    <s v="นาย"/>
    <s v="ภัทรพล"/>
    <s v="ทองอยู่"/>
    <s v="44037@promma.ac.th"/>
    <n v="10"/>
    <n v="4"/>
    <n v="2"/>
    <n v="16"/>
    <x v="10"/>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11"/>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5"/>
    <n v="1"/>
    <n v="2"/>
    <n v="8"/>
    <x v="13"/>
    <n v="5"/>
    <m/>
    <n v="0"/>
    <n v="5"/>
    <n v="19"/>
    <m/>
    <n v="19"/>
    <n v="0"/>
    <s v="ส่งแล้ว"/>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6"/>
    <n v="1"/>
    <n v="2"/>
    <n v="9"/>
    <x v="14"/>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m/>
    <n v="9"/>
    <n v="19"/>
    <n v="52"/>
    <m/>
    <n v="52"/>
    <n v="1"/>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m/>
    <n v="9"/>
    <n v="18"/>
    <n v="53"/>
    <m/>
    <n v="53"/>
    <n v="1"/>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1"/>
    <n v="3"/>
    <n v="13"/>
    <x v="12"/>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1"/>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9"/>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3"/>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7"/>
    <n v="3"/>
    <n v="19"/>
    <x v="12"/>
    <n v="5"/>
    <m/>
    <n v="6"/>
    <n v="11"/>
    <n v="37"/>
    <m/>
    <n v="37"/>
    <n v="0"/>
    <s v="ส่งแล้ว"/>
    <s v="ส่งแล้ว"/>
    <s v="ส่งแล้ว"/>
    <n v="22"/>
    <n v="6"/>
    <s v="ส่งแล้ว"/>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m/>
    <n v="9"/>
    <n v="19"/>
    <n v="50"/>
    <m/>
    <n v="50"/>
    <n v="1"/>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m/>
    <n v="9"/>
    <n v="18"/>
    <n v="51"/>
    <m/>
    <n v="51"/>
    <n v="1"/>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m/>
    <n v="8"/>
    <n v="17"/>
    <n v="49"/>
    <m/>
    <n v="49"/>
    <n v="0"/>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m/>
    <n v="10"/>
    <n v="19"/>
    <n v="53"/>
    <m/>
    <n v="53"/>
    <n v="1"/>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m/>
    <n v="9"/>
    <n v="19"/>
    <n v="54"/>
    <m/>
    <n v="54"/>
    <n v="1"/>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9"/>
    <n v="19"/>
    <n v="51"/>
    <m/>
    <n v="51"/>
    <n v="1"/>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m/>
    <n v="9"/>
    <n v="18"/>
    <n v="51"/>
    <m/>
    <n v="51"/>
    <n v="1"/>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9"/>
    <n v="19"/>
    <n v="56"/>
    <m/>
    <n v="56"/>
    <n v="1.5"/>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9"/>
    <n v="4"/>
    <n v="2"/>
    <n v="15"/>
    <x v="11"/>
    <n v="10"/>
    <m/>
    <n v="9"/>
    <n v="19"/>
    <n v="42"/>
    <m/>
    <n v="42"/>
    <n v="0"/>
    <s v="ส่งแล้ว"/>
    <s v="ส่งแล้ว"/>
    <s v="ส่งแล้ว"/>
    <n v="18"/>
    <n v="3"/>
    <s v="ยังไม่ส่ง"/>
    <s v="ยังไม่ส่ง"/>
    <n v="8"/>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m/>
    <n v="9"/>
    <n v="18"/>
    <n v="51"/>
    <m/>
    <n v="51"/>
    <n v="1"/>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10"/>
    <n v="4"/>
    <n v="23"/>
    <x v="9"/>
    <n v="6"/>
    <m/>
    <n v="9"/>
    <n v="15"/>
    <n v="48"/>
    <m/>
    <n v="48"/>
    <n v="0"/>
    <s v="ส่งแล้ว"/>
    <s v="ส่งแล้ว"/>
    <s v="ส่งแล้ว"/>
    <n v="17"/>
    <n v="6"/>
    <s v="ส่งแล้ว"/>
    <s v="ส่งแล้ว"/>
    <n v="9"/>
    <n v="9"/>
    <s v="ส่งแล้ว"/>
    <n v="10"/>
    <n v="5"/>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8"/>
    <n v="3"/>
    <n v="0"/>
    <n v="11"/>
    <x v="10"/>
    <n v="0"/>
    <m/>
    <n v="9"/>
    <n v="9"/>
    <n v="29"/>
    <m/>
    <n v="29"/>
    <n v="0"/>
    <s v="ส่งแล้ว"/>
    <s v="ส่งแล้ว"/>
    <s v="ส่งแล้ว"/>
    <n v="15"/>
    <n v="2"/>
    <s v="ส่งแล้ว"/>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9"/>
    <m/>
    <n v="9"/>
    <n v="18"/>
    <n v="52"/>
    <m/>
    <n v="52"/>
    <n v="1"/>
    <s v="ส่งแล้ว"/>
    <s v="ส่งแล้ว"/>
    <s v="ส่งแล้ว"/>
    <n v="16"/>
    <n v="7"/>
    <s v="ส่งแล้ว"/>
    <s v="ส่งแล้ว"/>
    <n v="9"/>
    <n v="8"/>
    <s v="ส่งแล้ว"/>
    <n v="8"/>
    <n v="6"/>
    <n v="16"/>
    <n v="5"/>
    <n v="11"/>
    <s v="ส่งแล้ว"/>
    <s v="ส่งแล้ว"/>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6"/>
    <m/>
    <n v="9"/>
    <n v="15"/>
    <n v="49"/>
    <m/>
    <n v="49"/>
    <n v="0"/>
    <s v="ส่งแล้ว"/>
    <s v="ส่งแล้ว"/>
    <s v="ส่งแล้ว"/>
    <n v="17"/>
    <n v="8"/>
    <s v="ส่งแล้ว"/>
    <s v="ส่งแล้ว"/>
    <n v="8"/>
    <n v="9"/>
    <s v="ส่งแล้ว"/>
    <n v="10"/>
    <n v="6"/>
    <n v="13"/>
    <n v="0"/>
    <n v="7"/>
    <s v="ส่งแล้ว"/>
    <s v="ยังไม่ส่ง"/>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4"/>
    <n v="0"/>
    <n v="0"/>
    <n v="4"/>
    <x v="11"/>
    <n v="0"/>
    <m/>
    <n v="9"/>
    <n v="9"/>
    <n v="21"/>
    <m/>
    <n v="21"/>
    <n v="0"/>
    <s v="ส่งแล้ว"/>
    <s v="ส่งแล้ว"/>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9"/>
    <n v="5"/>
    <m/>
    <n v="9"/>
    <n v="14"/>
    <n v="46"/>
    <m/>
    <n v="46"/>
    <n v="0"/>
    <s v="ส่งแล้ว"/>
    <s v="ส่งแล้ว"/>
    <s v="ส่งแล้ว"/>
    <n v="19"/>
    <n v="4"/>
    <s v="ส่งแล้ว"/>
    <s v="ส่งแล้ว"/>
    <n v="3"/>
    <n v="9"/>
    <s v="ส่งแล้ว"/>
    <n v="3"/>
    <s v="ยังไม่ส่ง"/>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9"/>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10"/>
    <n v="4"/>
    <n v="24"/>
    <x v="9"/>
    <n v="10"/>
    <n v="5"/>
    <n v="9"/>
    <n v="24"/>
    <n v="58"/>
    <m/>
    <n v="58"/>
    <n v="1.5"/>
    <s v="ส่งแล้ว"/>
    <s v="ส่งแล้ว"/>
    <s v="ส่งแล้ว"/>
    <n v="19"/>
    <n v="8"/>
    <s v="ส่งแล้ว"/>
    <s v="ส่งแล้ว"/>
    <n v="10"/>
    <n v="8"/>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21" tableType="queryTable" totalsRowShown="0">
  <autoFilter ref="A1:S1021" xr:uid="{7F77C6CD-8F31-4E2F-BCB0-28F43E7AEC5C}"/>
  <tableColumns count="19">
    <tableColumn id="1" xr3:uid="{461133F4-88BC-4E52-884E-1FE2572420A1}" uniqueName="1" name="Id" queryTableFieldId="1"/>
    <tableColumn id="2" xr3:uid="{523505C9-8D78-4F33-BFFC-B9C47083C200}" uniqueName="2" name="Start time" queryTableFieldId="2" dataDxfId="156"/>
    <tableColumn id="3" xr3:uid="{BEC9BA79-92EE-4DC1-A979-8AAE9232C1BD}" uniqueName="3" name="Completion time" queryTableFieldId="3" dataDxfId="155"/>
    <tableColumn id="4" xr3:uid="{360C72A4-89B8-4A6E-9329-7698AF6DCD10}" uniqueName="4" name="Email" queryTableFieldId="4" dataDxfId="350"/>
    <tableColumn id="5" xr3:uid="{330FB9C8-8DC7-4555-8F77-63D4D1ED1C7F}" uniqueName="5" name="Name" queryTableFieldId="5" dataDxfId="349"/>
    <tableColumn id="6" xr3:uid="{CC28B51D-F900-47A4-AC68-30F353B48EF4}" uniqueName="6" name="ชื่อ-นามสกุล" queryTableFieldId="6" dataDxfId="348"/>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347"/>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346"/>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45"/>
    <tableColumn id="12" xr3:uid="{A5C2631C-65DE-4F56-86C6-1B9D6201449A}" uniqueName="12" name="การเลื่อนทางแดงของกาแล็กซีเกิดขึ้นได้อย่างไร" queryTableFieldId="12" dataDxfId="344"/>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343"/>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342"/>
    <tableColumn id="15" xr3:uid="{7A9CE6B3-86DE-41BE-A287-9F896EF5F679}" uniqueName="15" name="รังสีไมโครเวฟพื้นหลังแตกต่างจากรังสีไมโครเวฟที่เกิดขึ้นในปัจจุบันอย่างไร" queryTableFieldId="15" dataDxfId="341"/>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340"/>
    <tableColumn id="17" xr3:uid="{8E137EA3-A47C-488F-A5F2-09ABCC89EF48}" uniqueName="17" name="จากกราฟที่กำหนดให้ สามารถสรุปความสัมพันธ์ของข้อมูลได้อย่างไร" queryTableFieldId="17" dataDxfId="339"/>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38"/>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33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6" tableType="queryTable" totalsRowShown="0">
  <autoFilter ref="A1:R646" xr:uid="{FBCDCF2B-9A23-4862-B761-CB9ED9269490}"/>
  <tableColumns count="18">
    <tableColumn id="1" xr3:uid="{3621FB31-E986-40D8-A141-67E5377B091F}" uniqueName="1" name="Id" queryTableFieldId="1"/>
    <tableColumn id="2" xr3:uid="{F70A6ADD-F7FA-4861-9474-77FF3E44F8A4}" uniqueName="2" name="Start time" queryTableFieldId="2" dataDxfId="154"/>
    <tableColumn id="3" xr3:uid="{C9369854-D7BC-43A6-96C6-DCA0424B6FE4}" uniqueName="3" name="Completion time" queryTableFieldId="3" dataDxfId="153"/>
    <tableColumn id="4" xr3:uid="{9ED51801-AB6F-4042-9A85-86CB7674D6CB}" uniqueName="4" name="Email" queryTableFieldId="4" dataDxfId="336"/>
    <tableColumn id="5" xr3:uid="{5F428E62-6593-40AE-B82F-CD62DA4A23CF}" uniqueName="5" name="Name" queryTableFieldId="5" dataDxfId="335"/>
    <tableColumn id="6" xr3:uid="{69A0D5DC-F4B6-4EB3-92F2-63A416C7585D}" uniqueName="6" name="ชื่อ-นามสกุล" queryTableFieldId="6" dataDxfId="334"/>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333"/>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332"/>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331"/>
    <tableColumn id="12" xr3:uid="{FF42FF46-E85B-4090-8B5E-359481665398}" uniqueName="12" name="การเลื่อนทางแดงของกาแล็กซีเกิดขึ้นได้อย่างไร" queryTableFieldId="12" dataDxfId="330"/>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329"/>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328"/>
    <tableColumn id="15" xr3:uid="{D8A30BCF-AE98-4666-851F-E175FF78FB50}" uniqueName="15" name="รังสีไมโครเวฟพื้นหลังแตกต่างจากรังสีไมโครเวฟที่เกิดขึ้นในปัจจุบันอย่างไร" queryTableFieldId="15" dataDxfId="327"/>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326"/>
    <tableColumn id="17" xr3:uid="{58AB2654-4246-4EE7-BC58-10F87964DDF9}" uniqueName="17" name="จากกราฟที่กำหนดให้ สามารถสรุปความสัมพันธ์ของข้อมูลได้อย่างไร" queryTableFieldId="17" dataDxfId="325"/>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324"/>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502" tableType="queryTable" totalsRowShown="0">
  <autoFilter ref="A1:T502" xr:uid="{034F7F2B-2B8B-4293-8466-134B2F386494}"/>
  <tableColumns count="20">
    <tableColumn id="1" xr3:uid="{DE103A46-1A21-4B4F-8309-5F750A8F2C64}" uniqueName="1" name="Id" queryTableFieldId="1"/>
    <tableColumn id="2" xr3:uid="{AFBBAFCB-4625-443D-9027-A0D072D48D71}" uniqueName="2" name="Start time" queryTableFieldId="2" dataDxfId="152"/>
    <tableColumn id="3" xr3:uid="{F2E5349D-FEE2-4220-96C1-9F5797D7DBFA}" uniqueName="3" name="Completion time" queryTableFieldId="3" dataDxfId="151"/>
    <tableColumn id="4" xr3:uid="{5F9C9BA6-16D7-43E4-BC23-926B94126167}" uniqueName="4" name="Email" queryTableFieldId="4" dataDxfId="150"/>
    <tableColumn id="5" xr3:uid="{F305A46C-6E25-4C38-A4A5-40C19C9B7557}" uniqueName="5" name="Name" queryTableFieldId="5" dataDxfId="149"/>
    <tableColumn id="6" xr3:uid="{5A14CFC3-0315-47FF-A3F4-D85B3BCCA44D}" uniqueName="6" name="ชื่อ-นามสกุล" queryTableFieldId="6" dataDxfId="148"/>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147"/>
    <tableColumn id="10" xr3:uid="{B96CB8AB-5F6A-4201-A396-0A4F63680C26}" uniqueName="10" name="นักวิทยาศาสตร์สันนิษฐานว่า กาแล็กซีกำเนิดขึ้นได้อย่างไร" queryTableFieldId="10" dataDxfId="146"/>
    <tableColumn id="11" xr3:uid="{CE9D2B04-19C0-465A-A750-C0313146906B}" uniqueName="11" name="ภายในกาแล็กซีประกอบด้วยสิ่งใดบ้าง" queryTableFieldId="11" dataDxfId="145"/>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44"/>
    <tableColumn id="13" xr3:uid="{916B85A8-2EC7-45D8-BFB8-578EA6185044}" uniqueName="13" name="กาแล็กซีทางช้างเผือกจัดเป็นกาแล็กซีประเภทใด" queryTableFieldId="13" dataDxfId="143"/>
    <tableColumn id="14" xr3:uid="{2CF51659-30A9-48A6-AABC-10A054E9F6E5}" uniqueName="14" name="กาแล็กซีรีประเภท E0 กับกาแล็กซีรีประเภท E7 มีความแตกต่างกันอย่างไร" queryTableFieldId="14" dataDxfId="142"/>
    <tableColumn id="15" xr3:uid="{77A297B5-0390-4BDC-A541-965F5E090626}" uniqueName="15" name="จงอธิบายโครงสร้างของกาแล็กซีทางช้างเผือกตามหมายเลขที่ระบุในภาพ" queryTableFieldId="15" dataDxfId="141"/>
    <tableColumn id="16" xr3:uid="{192CEACE-9489-4DE6-85B8-5670E7B88574}" uniqueName="16" name="ทางช้างเผือกที่มองเห็นบนท้องฟ้าคือโครงสร้างส่วนใดของกาแล็กซีทางช้างเผือก" queryTableFieldId="16" dataDxfId="140"/>
    <tableColumn id="17" xr3:uid="{C02B5C66-F363-4B6B-BD38-30D330D1F7F4}" uniqueName="17" name="Column" queryTableFieldId="17" dataDxfId="139"/>
    <tableColumn id="18" xr3:uid="{EFE2D305-F87C-4A54-BA13-368F17E22667}" uniqueName="18" name="Column1" queryTableFieldId="18" dataDxfId="138"/>
    <tableColumn id="19" xr3:uid="{4AD5F882-8747-447E-B72F-B2A4C4DF2FC8}" uniqueName="19" name="Column2" queryTableFieldId="19" dataDxfId="137"/>
    <tableColumn id="20" xr3:uid="{6AE8CF61-0CBC-4522-A0C8-764C8F340DA0}" uniqueName="20" name="Column3" queryTableFieldId="20" dataDxfId="13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72" tableType="queryTable" totalsRowShown="0">
  <autoFilter ref="A1:CQ472" xr:uid="{5D936373-5D23-4FAA-B57A-2B3A24D918F0}"/>
  <tableColumns count="95">
    <tableColumn id="1" xr3:uid="{6565AF20-DC01-44EF-BE7A-8649CDE08C1A}" uniqueName="1" name="Id" queryTableFieldId="1"/>
    <tableColumn id="2" xr3:uid="{9628CDEF-C63A-4E54-A337-0EF380D6C696}" uniqueName="2" name="Start time" queryTableFieldId="2" dataDxfId="135"/>
    <tableColumn id="3" xr3:uid="{D876AA4B-90FC-4FC2-A2E1-69ED4BEC84D8}" uniqueName="3" name="Completion time" queryTableFieldId="3" dataDxfId="134"/>
    <tableColumn id="4" xr3:uid="{BC0BBFC5-0920-4FFD-A272-D83E64FE51B1}" uniqueName="4" name="Email" queryTableFieldId="4" dataDxfId="133"/>
    <tableColumn id="5" xr3:uid="{2A03CF4C-2214-419C-8A38-A7125BDB4A5F}" uniqueName="5" name="Name" queryTableFieldId="5" dataDxfId="132"/>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31"/>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30"/>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29"/>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28"/>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27"/>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26"/>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25"/>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24"/>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23"/>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22"/>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21"/>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20"/>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19"/>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18"/>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17"/>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16"/>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15"/>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14"/>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13"/>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12"/>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11"/>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10"/>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09"/>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08"/>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07"/>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06"/>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05"/>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77" tableType="queryTable" totalsRowShown="0">
  <autoFilter ref="A1:T477" xr:uid="{60EDB10A-2465-4078-B84C-7A3076F10894}"/>
  <tableColumns count="20">
    <tableColumn id="1" xr3:uid="{D2BF3CB9-15F5-48C9-9392-79C4B1CA0918}" uniqueName="1" name="Id" queryTableFieldId="1"/>
    <tableColumn id="2" xr3:uid="{E5191E3E-6B66-4EEC-8B3E-1BAA6E6537FA}" uniqueName="2" name="Start time" queryTableFieldId="2" dataDxfId="104"/>
    <tableColumn id="3" xr3:uid="{E621F0E4-466D-4D75-8DB7-BA6835BBA0FB}" uniqueName="3" name="Completion time" queryTableFieldId="3" dataDxfId="103"/>
    <tableColumn id="4" xr3:uid="{F56E24A4-7AB0-4ABA-B778-0EB6EA0F5628}" uniqueName="4" name="Email" queryTableFieldId="4" dataDxfId="323"/>
    <tableColumn id="5" xr3:uid="{E839A33F-4D1C-480B-97BF-9D7135903734}" uniqueName="5" name="Name" queryTableFieldId="5" dataDxfId="322"/>
    <tableColumn id="6" xr3:uid="{2697816C-F032-4B58-8AB5-BFE38000AB8A}" uniqueName="6" name="ชื่อ - สกุล" queryTableFieldId="6" dataDxfId="321"/>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320"/>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319"/>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318"/>
    <tableColumn id="12" xr3:uid="{6E71E679-803D-4D45-8285-CEA45CB79437}" uniqueName="12" name="จากภาพ นักเรียนคิดว่า ปัจจัยใดที่มีผลต่อความส่องสว่างของดวงอาทิตย์" queryTableFieldId="12" dataDxfId="317"/>
    <tableColumn id="13" xr3:uid="{028D06E2-5B07-4812-B297-4D5E96660D54}" uniqueName="13" name="โชติมาตรคืออะไร และใช้ในการศึกษาสมบัติใดของดาวฤกษ์" queryTableFieldId="13" dataDxfId="316"/>
    <tableColumn id="14" xr3:uid="{5BBA6905-CC6B-4FD7-9E9B-57422BB7A38B}" uniqueName="14" name="โชติมาตรสัมบูรณ์คืออะไร และแตกต่างจากโชติมาตรปรากฏอย่างไร" queryTableFieldId="14" dataDxfId="315"/>
    <tableColumn id="15" xr3:uid="{AB3267D4-E6AA-4A69-8604-991C0B3B52D5}" uniqueName="15" name="อุณหภูมิผิวของดาวมีความสัมพันธ์กับสีและสเปกตรัมของดาวอย่างไร" queryTableFieldId="15" dataDxfId="314"/>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313"/>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312"/>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311"/>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310"/>
    <tableColumn id="20" xr3:uid="{B0E2EE67-B8B3-4FBF-BF88-7DC6B4229AC1}" uniqueName="20" name="มนุษย์สามารถสังเกตเห็นดาว A ในตอนกลางวันได้หรือไม่ เพราะเหตุใด" queryTableFieldId="20" dataDxfId="30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29" tableType="queryTable" totalsRowShown="0">
  <autoFilter ref="A1:T429" xr:uid="{4FC83E77-4F4B-475B-A7CB-AB5685B6FA70}"/>
  <tableColumns count="20">
    <tableColumn id="1" xr3:uid="{F27CC084-9DD4-4662-9D83-EF6DE3AF5EBB}" uniqueName="1" name="Id" queryTableFieldId="1"/>
    <tableColumn id="2" xr3:uid="{2F743FA2-0273-48D0-8EC9-2C7CD61EBA58}" uniqueName="2" name="Start time" queryTableFieldId="2" dataDxfId="102"/>
    <tableColumn id="3" xr3:uid="{6B630FFB-30B5-4055-B6A6-4845A8242E0A}" uniqueName="3" name="Completion time" queryTableFieldId="3" dataDxfId="101"/>
    <tableColumn id="4" xr3:uid="{734A3ABB-CAB4-4D0F-BC57-4F9942593BB4}" uniqueName="4" name="Email" queryTableFieldId="4" dataDxfId="100"/>
    <tableColumn id="5" xr3:uid="{ADCBC3A4-A788-4139-9B59-C162D6BA8EAC}" uniqueName="5" name="Name" queryTableFieldId="5" dataDxfId="99"/>
    <tableColumn id="6" xr3:uid="{9AE0EB8F-31ED-496D-8DF8-ED2D31DBDC3F}" uniqueName="6" name="ชื่อ-สกุล" queryTableFieldId="6" dataDxfId="98"/>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97"/>
    <tableColumn id="10" xr3:uid="{C7730A74-B9DF-4F4C-AD33-1BC52593A7B7}" uniqueName="10" name="2." queryTableFieldId="10" dataDxfId="96"/>
    <tableColumn id="11" xr3:uid="{360FEE5E-0DE9-4E71-A0C3-CCB6C8BA7B1A}" uniqueName="11" name="3." queryTableFieldId="11" dataDxfId="95"/>
    <tableColumn id="12" xr3:uid="{B3B352DA-E65A-4291-82E8-AD509CEBA0F1}" uniqueName="12" name="4." queryTableFieldId="12" dataDxfId="94"/>
    <tableColumn id="13" xr3:uid="{B6FFC16E-3200-4F1C-9E62-9ABCF46CA0C8}" uniqueName="13" name="เอกภพมีมวลสารอะไรที่รวมตัวกันจนเกิดเป็นดาวฤกษ์" queryTableFieldId="13" dataDxfId="93"/>
    <tableColumn id="14" xr3:uid="{988AB24E-5BC9-4AE1-9939-5F14B730971C}" uniqueName="14" name="เอกภพมีแรงอะไรที่ทำให้มวลสารภายในเนบิวลาเกิดการยุบตัวรวมกัน" queryTableFieldId="14" dataDxfId="92"/>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91"/>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90"/>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89"/>
    <tableColumn id="18" xr3:uid="{C33B0EDA-34EA-4AA1-A38B-444A23FDB75D}" uniqueName="18" name="ดาวฤกษ์มีความแตกต่างจากดาวฤกษ์ก่อนเกิดอย่างไร" queryTableFieldId="18" dataDxfId="88"/>
    <tableColumn id="19" xr3:uid="{CF768F63-4FAF-4A10-9CD0-F0097D57445D}" uniqueName="19" name="ดาวฤกษ์ที่เกิดขึ้นใหม่มักเกิดขึ้นในบริเวณใด" queryTableFieldId="19" dataDxfId="87"/>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8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34" tableType="queryTable" totalsRowShown="0">
  <autoFilter ref="A1:CH434" xr:uid="{5CE103D3-EC2F-4490-A77D-982E6D330EDA}"/>
  <tableColumns count="86">
    <tableColumn id="1" xr3:uid="{5A6F38C7-47FA-4BEB-A903-AFE25C509C28}" uniqueName="1" name="Id" queryTableFieldId="1"/>
    <tableColumn id="2" xr3:uid="{E5F5615D-2E48-4202-B48C-AC8F42330844}" uniqueName="2" name="Start time" queryTableFieldId="2" dataDxfId="85"/>
    <tableColumn id="3" xr3:uid="{AEA9767F-383D-4308-9040-FFED04ED3D16}" uniqueName="3" name="Completion time" queryTableFieldId="3" dataDxfId="84"/>
    <tableColumn id="4" xr3:uid="{83E9C60E-631B-402A-855D-282217415252}" uniqueName="4" name="Email" queryTableFieldId="4" dataDxfId="308"/>
    <tableColumn id="5" xr3:uid="{A0BB7A3A-4EE2-4A24-A934-8162DADBBDB1}" uniqueName="5" name="Name" queryTableFieldId="5" dataDxfId="307"/>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306"/>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305"/>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304"/>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303"/>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302"/>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301"/>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300"/>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299"/>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298"/>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297"/>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296"/>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295"/>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294"/>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293"/>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292"/>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291"/>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290"/>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289"/>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288"/>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287"/>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286"/>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285"/>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284"/>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283"/>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69" tableType="queryTable" totalsRowShown="0">
  <autoFilter ref="A1:Z469" xr:uid="{118C5B9C-4D29-42F6-B378-67F2E9AA9B28}"/>
  <tableColumns count="26">
    <tableColumn id="1" xr3:uid="{F04D5D36-3F67-4436-AF06-ED9FEACC7FAD}" uniqueName="1" name="Id" queryTableFieldId="1"/>
    <tableColumn id="2" xr3:uid="{E44F1C4E-209B-49CF-8751-7EB7DC67EEA7}" uniqueName="2" name="Start time" queryTableFieldId="2" dataDxfId="83"/>
    <tableColumn id="3" xr3:uid="{73B0F585-7F0B-452D-961E-8E793E5D6E9D}" uniqueName="3" name="Completion time" queryTableFieldId="3" dataDxfId="82"/>
    <tableColumn id="4" xr3:uid="{C3B2603E-A836-4C5E-9B04-F5F16FB8AC60}" uniqueName="4" name="Email" queryTableFieldId="4" dataDxfId="81"/>
    <tableColumn id="5" xr3:uid="{26330915-4A11-4F43-A5FC-48743EDD2E1C}" uniqueName="5" name="Name" queryTableFieldId="5" dataDxfId="80"/>
    <tableColumn id="6" xr3:uid="{D0EA7110-4DDE-4E41-A0B4-55E1F656B534}" uniqueName="6" name="ชื่อ-สกุล" queryTableFieldId="6" dataDxfId="79"/>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78"/>
    <tableColumn id="10" xr3:uid="{E9587766-CA20-4CEB-8850-369851316A4C}" uniqueName="10" name="ดวงอาทิตย์เกิดขึ้นได้อย่างไร" queryTableFieldId="10" dataDxfId="77"/>
    <tableColumn id="11" xr3:uid="{36C3D31D-EC9C-4BF2-981A-1001FA128A62}" uniqueName="11" name="ดาวเคราะห์ในระบบสุริยะเกิดขึ้นได้อย่างไร" queryTableFieldId="11" dataDxfId="76"/>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75"/>
    <tableColumn id="13" xr3:uid="{652A7284-173E-4EF9-9676-DAF0DB8D5FA7}" uniqueName="13" name="เขตบริวารของดวงอาทิตย์แบ่งเป็นกี่เขต อะไรบ้าง" queryTableFieldId="13" dataDxfId="74"/>
    <tableColumn id="14" xr3:uid="{E04E8F40-B0DA-47EB-AF39-2B32FA4A3569}" uniqueName="14" name="เขตดาวเคราะห์ชั้นนอกประกอบด้วยดาวเคราะห์ใดบ้าง" queryTableFieldId="14" dataDxfId="73"/>
    <tableColumn id="15" xr3:uid="{DE9AB8FE-F9EB-4D50-B20A-FE2147BA49BC}" uniqueName="15" name="เขตดาวเคราะห์น้อยประกอบด้วยสิ่งใดบ้าง" queryTableFieldId="15" dataDxfId="72"/>
    <tableColumn id="16" xr3:uid="{63BE65CA-A0DD-4738-93A8-6644B1739177}" uniqueName="16" name="เขตดงดาวหางประกอบด้วยสิ่งใดบ้าง" queryTableFieldId="16" dataDxfId="71"/>
    <tableColumn id="17" xr3:uid="{1263AE3C-C5CB-4AF6-B1F2-11DA0FA1D804}" uniqueName="17" name="ดาวเคราะห์ที่เอื้อต่อการดำรงชีวิตควรมีสมบัติอย่างไร" queryTableFieldId="17" dataDxfId="70"/>
    <tableColumn id="18" xr3:uid="{82C05F99-B41A-4E6B-9B76-16A67228D688}" uniqueName="18" name="1. " queryTableFieldId="18" dataDxfId="69"/>
    <tableColumn id="19" xr3:uid="{DA494455-17AD-4520-B2D8-9E4C6BDC6795}" uniqueName="19" name="2." queryTableFieldId="19" dataDxfId="68"/>
    <tableColumn id="20" xr3:uid="{EB0770F8-BB78-4B5A-9D66-9970C6632B8D}" uniqueName="20" name="3. " queryTableFieldId="20" dataDxfId="67"/>
    <tableColumn id="21" xr3:uid="{628A4A47-A5CE-433F-AA95-802911F4D999}" uniqueName="21" name="4. " queryTableFieldId="21" dataDxfId="66"/>
    <tableColumn id="22" xr3:uid="{91A62CAF-272B-490A-AC43-CF59907CD875}" uniqueName="22" name="ดาวฤกษ์ดวงใดที่มีอุณหภูมิพื้นผิวของดาวใกล้เคียงกับดวงอาทิตย์" queryTableFieldId="22" dataDxfId="65"/>
    <tableColumn id="23" xr3:uid="{408C72DA-A0B7-48E9-9605-DBCAF529C986}" uniqueName="23" name="ดาวเคราะห์ดวงใดที่มีลักษณะใกล้เคียงกับโลกมากที่สุด เพราะเหตุใด" queryTableFieldId="23" dataDxfId="64"/>
    <tableColumn id="24" xr3:uid="{2CBF450E-05F9-4AEE-AA32-01DEE6945CFC}" uniqueName="24" name="ดาวเคราะห์นอกระบบสุริยะดวงใดที่อยู่ในเขตที่เอื้อต่อการมีสิ่งมีชีวิต" queryTableFieldId="24" dataDxfId="63"/>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62"/>
    <tableColumn id="26" xr3:uid="{2EB36B1E-9652-44C5-80EE-7061BD3C80DB}" uniqueName="26" name="ดาวเคราะห์นอกระบบสุริยะดวงใดที่สามารถมีสิ่งมีชีวิตอาศัยอยู่ได้ เพราะเหตุใด" queryTableFieldId="26" dataDxfId="6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68" tableType="queryTable" totalsRowShown="0">
  <autoFilter ref="A1:BS468" xr:uid="{625A3F04-52B3-4B60-9E08-42DD126C50FD}"/>
  <tableColumns count="71">
    <tableColumn id="1" xr3:uid="{F89B7C9F-90DB-4029-A99E-BCE00BC29BB6}" uniqueName="1" name="Id" queryTableFieldId="1"/>
    <tableColumn id="2" xr3:uid="{CCE6FC24-986C-4C63-A015-96CBC032A10C}" uniqueName="2" name="Start time" queryTableFieldId="2" dataDxfId="60"/>
    <tableColumn id="3" xr3:uid="{007BAEBA-1603-49BE-B692-13D1FC0B23B9}" uniqueName="3" name="Completion time" queryTableFieldId="3" dataDxfId="59"/>
    <tableColumn id="4" xr3:uid="{EAC50716-2937-4344-99EF-2D7185FE0F90}" uniqueName="4" name="Email" queryTableFieldId="4" dataDxfId="58"/>
    <tableColumn id="5" xr3:uid="{C8B8DD3F-4C4C-4179-9A76-18140785469A}" uniqueName="5" name="Name" queryTableFieldId="5" dataDxfId="57"/>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56"/>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55"/>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54"/>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53"/>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52"/>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51"/>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50"/>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49"/>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48"/>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47"/>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46"/>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45"/>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44"/>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43"/>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42"/>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41"/>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40"/>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39"/>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38"/>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92" tableType="queryTable" totalsRowShown="0">
  <autoFilter ref="A1:AU492" xr:uid="{97D788DE-E9A3-4A7E-9654-FA78076DD4E3}"/>
  <tableColumns count="47">
    <tableColumn id="1" xr3:uid="{45025C77-929D-45A4-812D-FE70AD29D905}" uniqueName="1" name="Id" queryTableFieldId="1"/>
    <tableColumn id="2" xr3:uid="{72200338-774E-4DB5-97AB-9173CF176E22}" uniqueName="2" name="Start time" queryTableFieldId="2" dataDxfId="37"/>
    <tableColumn id="3" xr3:uid="{8105D9E4-ABDA-4909-BF42-C1DA303A9D63}" uniqueName="3" name="Completion time" queryTableFieldId="3" dataDxfId="36"/>
    <tableColumn id="4" xr3:uid="{E0D59594-7C47-4EDF-B1C5-7682F4E25A9E}" uniqueName="4" name="Email" queryTableFieldId="4" dataDxfId="282"/>
    <tableColumn id="5" xr3:uid="{C7624E67-88FB-4933-B9D1-8B3F616214EC}" uniqueName="5" name="Name" queryTableFieldId="5" dataDxfId="281"/>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280"/>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279"/>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278"/>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277"/>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276"/>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275"/>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274"/>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273"/>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272"/>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271"/>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270"/>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94" tableType="queryTable" totalsRowShown="0">
  <autoFilter ref="A1:AU494" xr:uid="{DCF112EB-3ABC-4E3C-8B7A-26B9A524B89F}"/>
  <tableColumns count="47">
    <tableColumn id="1" xr3:uid="{3A381E9C-7543-4387-AEAD-65E1014D5972}" uniqueName="1" name="Id" queryTableFieldId="1"/>
    <tableColumn id="2" xr3:uid="{5CB4F3A4-E8B1-4BEA-9FCA-0FBB09DEDA12}" uniqueName="2" name="Start time" queryTableFieldId="2" dataDxfId="250"/>
    <tableColumn id="3" xr3:uid="{857E6781-5080-4DFF-AEF8-FBC71F6D629C}" uniqueName="3" name="Completion time" queryTableFieldId="3" dataDxfId="249"/>
    <tableColumn id="4" xr3:uid="{E5DFBA37-D75F-4080-9A95-1BB4F249565B}" uniqueName="4" name="Email" queryTableFieldId="4" dataDxfId="411"/>
    <tableColumn id="5" xr3:uid="{026A4FF9-910B-4E6B-8551-C3164EE5EAD6}" uniqueName="5" name="Name" queryTableFieldId="5" dataDxfId="410"/>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409"/>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408"/>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407"/>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406"/>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405"/>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404"/>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403"/>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402"/>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401"/>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400"/>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99"/>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77" tableType="queryTable" totalsRowShown="0">
  <autoFilter ref="A1:AU477"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34" tableType="queryTable" totalsRowShown="0">
  <autoFilter ref="A1:AL434"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42" tableType="queryTable" totalsRowShown="0">
  <autoFilter ref="A1:CW442" xr:uid="{61BBD5D6-BCAB-4C81-A296-96426F664F2D}"/>
  <tableColumns count="101">
    <tableColumn id="1" xr3:uid="{5339FBA9-E4CD-48F5-AA81-A176504A1027}" uniqueName="1" name="Id" queryTableFieldId="1"/>
    <tableColumn id="2" xr3:uid="{171BC2AD-C1F0-42EB-9A13-436A8C24A5F0}" uniqueName="2" name="Start time" queryTableFieldId="2" dataDxfId="248"/>
    <tableColumn id="3" xr3:uid="{3CBDB829-3AFF-4A51-9B25-700DB2C6D483}" uniqueName="3" name="Completion time" queryTableFieldId="3" dataDxfId="247"/>
    <tableColumn id="4" xr3:uid="{B85090C5-C4CF-46DE-8E6A-A87A43E5AF10}" uniqueName="4" name="Email" queryTableFieldId="4" dataDxfId="246"/>
    <tableColumn id="5" xr3:uid="{D8309BB2-D9F5-4F6A-9133-FAD0CBF7E9BC}" uniqueName="5" name="Name" queryTableFieldId="5" dataDxfId="245"/>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244"/>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243"/>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242"/>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241"/>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240"/>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239"/>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238"/>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237"/>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236"/>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235"/>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234"/>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233"/>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232"/>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231"/>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230"/>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229"/>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228"/>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227"/>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226"/>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225"/>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224"/>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223"/>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222"/>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221"/>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220"/>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219"/>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218"/>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217"/>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216"/>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63" tableType="queryTable" totalsRowShown="0">
  <autoFilter ref="A1:AU463" xr:uid="{E03AAAC9-07E5-43B8-B978-78F2A2513FE1}"/>
  <tableColumns count="47">
    <tableColumn id="1" xr3:uid="{06F99160-FE89-494E-891D-AAF591ECC7C3}" uniqueName="1" name="Id" queryTableFieldId="1"/>
    <tableColumn id="2" xr3:uid="{6A994E6F-2310-4A8A-8439-2DB262362FA7}" uniqueName="2" name="Start time" queryTableFieldId="2" dataDxfId="215"/>
    <tableColumn id="3" xr3:uid="{1A45181E-26C1-47A8-8084-0B04C43F5084}" uniqueName="3" name="Completion time" queryTableFieldId="3" dataDxfId="214"/>
    <tableColumn id="4" xr3:uid="{7B725100-85AE-484F-8BAE-DC03E5EB181A}" uniqueName="4" name="Email" queryTableFieldId="4" dataDxfId="398"/>
    <tableColumn id="5" xr3:uid="{1FF949B3-D7F6-4531-9C2B-BB52EE47BD5B}" uniqueName="5" name="Name" queryTableFieldId="5" dataDxfId="397"/>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96"/>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95"/>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94"/>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93"/>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92"/>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91"/>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90"/>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89"/>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88"/>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87"/>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86"/>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87" tableType="queryTable" totalsRowShown="0">
  <autoFilter ref="A1:BA487" xr:uid="{3832839F-32A7-4B07-A28B-7B9B5C28CE05}"/>
  <tableColumns count="53">
    <tableColumn id="1" xr3:uid="{76DF4F1B-8827-4A5E-AE73-9B7BF15FD438}" uniqueName="1" name="ID" queryTableFieldId="1"/>
    <tableColumn id="2" xr3:uid="{7CE88533-34D5-450C-B5FB-C07A05333EF8}" uniqueName="2" name="Start time" queryTableFieldId="2" dataDxfId="213"/>
    <tableColumn id="3" xr3:uid="{F3A17F5E-ADB8-49EB-ACF0-7DE81FA7BDE4}" uniqueName="3" name="Completion time" queryTableFieldId="3" dataDxfId="212"/>
    <tableColumn id="4" xr3:uid="{799125D2-F3F3-4670-A691-6920F4309586}" uniqueName="4" name="Email" queryTableFieldId="4" dataDxfId="211"/>
    <tableColumn id="5" xr3:uid="{E996096C-3261-4324-92B2-AAFE3D2348CF}" uniqueName="5" name="Name" queryTableFieldId="5" dataDxfId="210"/>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209"/>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208"/>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207"/>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206"/>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205"/>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204"/>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203"/>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202"/>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201"/>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200"/>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199"/>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198"/>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197"/>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510" tableType="queryTable" totalsRowShown="0">
  <autoFilter ref="A1:AU510" xr:uid="{C2F44839-857A-4987-99DB-E13D2B220E43}"/>
  <tableColumns count="47">
    <tableColumn id="1" xr3:uid="{F3B2AFE6-4059-42C1-A38C-3D9665F55776}" uniqueName="1" name="Id" queryTableFieldId="1"/>
    <tableColumn id="2" xr3:uid="{E18C3730-D8DB-4DC7-A49A-0C5E6F667407}" uniqueName="2" name="Start time" queryTableFieldId="2" dataDxfId="196"/>
    <tableColumn id="3" xr3:uid="{385B34E5-E64A-4CC3-AA9F-B4EBCA12FA8A}" uniqueName="3" name="Completion time" queryTableFieldId="3" dataDxfId="195"/>
    <tableColumn id="4" xr3:uid="{BDE98072-21D2-429D-8C97-4045B26519B8}" uniqueName="4" name="Email" queryTableFieldId="4" dataDxfId="194"/>
    <tableColumn id="5" xr3:uid="{7745D840-92D3-4AD7-B5F1-3F467B7D9C48}" uniqueName="5" name="Name" queryTableFieldId="5" dataDxfId="193"/>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192"/>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191"/>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190"/>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189"/>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188"/>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187"/>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186"/>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185"/>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184"/>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183"/>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182"/>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17" tableType="queryTable" totalsRowShown="0">
  <autoFilter ref="A1:BM417" xr:uid="{3786157B-22FF-4D09-B92C-17C2380FE61C}"/>
  <tableColumns count="65">
    <tableColumn id="1" xr3:uid="{33DDE59F-8FB0-45AB-8C7C-35AA1510CDE8}" uniqueName="1" name="Id" queryTableFieldId="1"/>
    <tableColumn id="2" xr3:uid="{1FDCFA48-EBF1-43AB-9662-560379FA92EA}" uniqueName="2" name="Start time" queryTableFieldId="2" dataDxfId="181"/>
    <tableColumn id="3" xr3:uid="{D0E818BD-CA76-4A27-9874-F77D58F11F95}" uniqueName="3" name="Completion time" queryTableFieldId="3" dataDxfId="180"/>
    <tableColumn id="4" xr3:uid="{3DE5475F-8D82-47CD-917A-D5D20DAC656A}" uniqueName="4" name="Email" queryTableFieldId="4" dataDxfId="385"/>
    <tableColumn id="5" xr3:uid="{D2CA90E4-80AB-4EE8-970F-66F45B248762}" uniqueName="5" name="Name" queryTableFieldId="5" dataDxfId="384"/>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383"/>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382"/>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381"/>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380"/>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379"/>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378"/>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377"/>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376"/>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375"/>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374"/>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373"/>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372"/>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371"/>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370"/>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369"/>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368"/>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367"/>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41" tableType="queryTable" totalsRowShown="0">
  <autoFilter ref="A1:V441" xr:uid="{8896A6E7-380E-42D6-9E00-5F1A08FDD677}"/>
  <tableColumns count="22">
    <tableColumn id="1" xr3:uid="{B270CB86-368B-4D1A-AF2E-D60B6B1FD8BA}" uniqueName="1" name="Id" queryTableFieldId="1"/>
    <tableColumn id="2" xr3:uid="{5AB3D78D-1263-4850-8028-FA8316D4BDD7}" uniqueName="2" name="Start time" queryTableFieldId="2" dataDxfId="179"/>
    <tableColumn id="3" xr3:uid="{51E31B10-99D7-4F99-AC10-4BF1CE6D00FC}" uniqueName="3" name="Completion time" queryTableFieldId="3" dataDxfId="178"/>
    <tableColumn id="4" xr3:uid="{AF5C7F9F-3D62-4D72-9CBE-2BD0D2916151}" uniqueName="4" name="Email" queryTableFieldId="4" dataDxfId="177"/>
    <tableColumn id="5" xr3:uid="{916D9EC3-EFA2-4EB5-AFB6-5EC2A8527241}" uniqueName="5" name="Name" queryTableFieldId="5" dataDxfId="176"/>
    <tableColumn id="6" xr3:uid="{1DAA49E8-A2CF-4EFA-AEB7-60E7DF65E6CA}" uniqueName="6" name="กล้องโทรทรรศน์ใด ใช้ในการศึกษาอวกาศช่วงคลื่นวิทยุ" queryTableFieldId="6" dataDxfId="175"/>
    <tableColumn id="7" xr3:uid="{1974CD48-363C-4F1F-B5C6-BEDEC6F9C506}" uniqueName="7" name="ตัวอย่างวัตถุท้องฟ้าที่ใช้กล้องโทรทรรศน์ช่วงคลื่นวิทยุศึกษา" queryTableFieldId="7" dataDxfId="174"/>
    <tableColumn id="8" xr3:uid="{EEED02AC-DF99-4F13-934C-45767FABF78D}" uniqueName="8" name="กล้องโทรทรรศน์ใด ใช้ในการศึกษาอวกาศช่วงคลื่นอินฟราเรด" queryTableFieldId="8" dataDxfId="173"/>
    <tableColumn id="9" xr3:uid="{A7DAB415-E6E5-432A-AAA3-42666E88619B}" uniqueName="9" name="ตัวอย่างวัตถุท้องฟ้าที่ใช้กล้องโทรทรรศน์ช่วงคลื่นอินฟราเรดศึกษา" queryTableFieldId="9" dataDxfId="172"/>
    <tableColumn id="10" xr3:uid="{DD4EEF98-BEEA-404B-A08B-36E46F79D570}" uniqueName="10" name="กล้องโทรทรรศน์ใด ใช้ในการศึกษาอวกาศช่วงคลื่นแสงที่มองเห็นได้" queryTableFieldId="10" dataDxfId="171"/>
    <tableColumn id="11" xr3:uid="{65431BD3-BE84-487A-9DFF-411066903555}" uniqueName="11" name="ตัวอย่างวัตถุท้องฟ้าที่ใช้กล้องโทรทรรศน์ช่วงคลื่นแสงที่มองเห็นได้ศึกษา" queryTableFieldId="11" dataDxfId="170"/>
    <tableColumn id="12" xr3:uid="{3C6C4549-6BFB-40F3-9BED-114C683A6F28}" uniqueName="12" name="กล้องโทรทรรศน์ใด ใช้ในการศึกษาอวกาศช่วงคลื่นอัลตราไวโอเลต" queryTableFieldId="12" dataDxfId="169"/>
    <tableColumn id="13" xr3:uid="{BF1764FD-1ECD-43B1-990F-031DD36EAE6B}" uniqueName="13" name="ตัวอย่างวัตถุท้องฟ้าที่ใช้กล้องโทรทรรศน์ช่วงคลื่นอัลตราไวโอเลตศึกษา" queryTableFieldId="13" dataDxfId="168"/>
    <tableColumn id="14" xr3:uid="{1ED02343-4409-4166-A1FF-E1141177C8DE}" uniqueName="14" name="กล้องโทรทรรศน์ใด ใช้ในการศึกษาอวกาศช่วงคลื่นรังสีเอกซ์" queryTableFieldId="14" dataDxfId="167"/>
    <tableColumn id="15" xr3:uid="{EE7498DC-FA5B-4AE6-B1DF-42B8D5CBC3B6}" uniqueName="15" name="ตัวอย่างวัตถุท้องฟ้าที่ใช้กล้องโทรทรรศน์ช่วงคลื่นรังสีเอ็กซ์ศึกษา" queryTableFieldId="15" dataDxfId="166"/>
    <tableColumn id="16" xr3:uid="{AF3BD733-B008-4BC1-922E-6564C1A71FC1}" uniqueName="16" name="กล้องโทรทรรศน์ที่ใช้สังเกตการณ์ทางดาราศาสตร์มีหน้าที่อย่างไร" queryTableFieldId="16" dataDxfId="165"/>
    <tableColumn id="17" xr3:uid="{FAEA5933-B9F1-415F-ADE2-6B3CBA99C91D}" uniqueName="17" name="กล้องโทรทรรศน์ในช่วงคลื่นใดบ้างที่ใช้ศึกษาได้จากบนโลก" queryTableFieldId="17" dataDxfId="164"/>
    <tableColumn id="18" xr3:uid="{326B4BB1-7F4A-4813-BD54-6646B1AE5885}" uniqueName="18" name="กล้องโทรทรรศน์ในช่วงคลื่นใดบ้างที่เป็นกล้องโทรทรรศน์อวกาศ" queryTableFieldId="18" dataDxfId="163"/>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162"/>
    <tableColumn id="20" xr3:uid="{0623D2A6-1BDC-469C-B5F5-07335EF7E06E}" uniqueName="20" name="กล้องโทรทรรศน์แบบหักเหแสง" queryTableFieldId="20" dataDxfId="161"/>
    <tableColumn id="21" xr3:uid="{554DFA78-EFB3-4110-B70B-6FF185752379}" uniqueName="21" name="กล้องโทรทรรศน์แบบสะท้อนแสง" queryTableFieldId="21" dataDxfId="160"/>
    <tableColumn id="22" xr3:uid="{E6F3DC2A-71FB-4F52-A6C4-68DD1149DAC2}" uniqueName="22" name="กล้องโทรทรรศน์แบบผสม" queryTableFieldId="22" dataDxfId="15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4" tableType="queryTable" totalsRowShown="0">
  <autoFilter ref="A1:T524" xr:uid="{0DE3187D-E610-447B-AEDD-BDF1961C8FB5}"/>
  <tableColumns count="20">
    <tableColumn id="1" xr3:uid="{9074E159-0E65-4134-95A5-9F0AC8224D3B}" uniqueName="1" name="Id" queryTableFieldId="1"/>
    <tableColumn id="2" xr3:uid="{E7A80EE8-A459-41C7-95CA-870465E225FF}" uniqueName="2" name="Start time" queryTableFieldId="2" dataDxfId="158"/>
    <tableColumn id="3" xr3:uid="{0D56929D-865C-4B71-8B0F-16A5BB6DF965}" uniqueName="3" name="Completion time" queryTableFieldId="3" dataDxfId="157"/>
    <tableColumn id="4" xr3:uid="{0296009E-F199-4668-A70B-4FEE070490FE}" uniqueName="4" name="Email" queryTableFieldId="4" dataDxfId="366"/>
    <tableColumn id="5" xr3:uid="{6DEAC8B0-AF26-4AEE-9CF2-97B8DCBE0365}" uniqueName="5" name="Name" queryTableFieldId="5" dataDxfId="365"/>
    <tableColumn id="6" xr3:uid="{78555FAD-FA84-406E-924D-AB39A3CCC103}" uniqueName="6" name="ชื่อ - สกุล" queryTableFieldId="6" dataDxfId="364"/>
    <tableColumn id="7" xr3:uid="{ED5B109B-5751-4A0C-BFFD-B6D9578E213F}" uniqueName="7" name="ชั้น" queryTableFieldId="7" dataDxfId="363"/>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362"/>
    <tableColumn id="10" xr3:uid="{D1F38E26-02AB-4C2C-8918-1528BE4F61A2}" uniqueName="10" name="สิ่งที่พบ ช่วงเวลา 10¯³² ถึง 10¯⁶ วินาที และ_x000a_อุณหภูมิ 10²⁷ ถึง 10¹³ K" queryTableFieldId="10" dataDxfId="361"/>
    <tableColumn id="11" xr3:uid="{7272813F-2E96-463D-9C48-CC4ACABC02F5}" uniqueName="11" name="สิ่งที่พบ ช่วงเวลา 10¯⁶ วินาที ถึง 3 นาที และ_x000a_อุณหภูมิ 10¹³ ถึง 10⁹ K" queryTableFieldId="11" dataDxfId="360"/>
    <tableColumn id="12" xr3:uid="{570DA359-579E-41B3-B00C-CD656787B7CF}" uniqueName="12" name="สิ่งที่พบ ช่วงเวลา 3 วินาที ถึง 300,000 ปี และ_x000a_อุณหภูมิ 10⁹ ถึง 5,000 K" queryTableFieldId="12" dataDxfId="359"/>
    <tableColumn id="13" xr3:uid="{6AFD561F-DB34-4F94-BA2B-3F98DFE25652}" uniqueName="13" name="สิ่งที่พบ ช่วงเวลา 300,000 ปี ถึง 1,000 ล้านปี และ_x000a_อุณหภูมิ 5,000 ถึง 100 K" queryTableFieldId="13" dataDxfId="358"/>
    <tableColumn id="14" xr3:uid="{8089077D-730D-4AB5-8629-8A70C41DCAD3}" uniqueName="14" name="สิ่งที่พบ ช่วงเวลา 1,000 ถึง 13,800 ล้านปี และ_x000a_อุณหภูมิ 100 ถึง 2.73 K" queryTableFieldId="14" dataDxfId="357"/>
    <tableColumn id="15" xr3:uid="{1393965C-E404-45B6-A377-C3401622CCD7}" uniqueName="15" name="สรุปผลการทำกิจกรรมให้สอดคล้องกับจุดประสงค์ของกิจกรรม" queryTableFieldId="15" dataDxfId="356"/>
    <tableColumn id="16" xr3:uid="{49BC2266-EE08-4FBE-9650-6072C8C9FA7F}" uniqueName="16" name="โปรตอน และนิวตรอนเกิดขึ้นในช่วงเวลาใด และเกิดจากอนุภาคใดบ้าง" queryTableFieldId="16" dataDxfId="355"/>
    <tableColumn id="17" xr3:uid="{FE08DBD9-5042-48BC-9063-9CC6B04B727D}" uniqueName="17" name="นิวเคลียสของไฮโดรเจนและนิวเคลียสของฮีเลียมเกิดพร้อมกันหรือไม่ อย่างไร" queryTableFieldId="17" dataDxfId="354"/>
    <tableColumn id="18" xr3:uid="{87E6EBDC-7947-41E1-AC83-418C023A3762}" uniqueName="18" name="อะตอมของไฮโดรเจนและฮีเลียมเกิดขึ้นในช่วงเวลาใด_x000a_" queryTableFieldId="18" dataDxfId="353"/>
    <tableColumn id="19" xr3:uid="{43332A6C-1C4F-4898-92FD-A31006168431}" uniqueName="19" name="นักเรียนคิดว่ากาแล็กซีเกิดจากธาตุใดเป็นองค์ประกอบหลัก_x000a_" queryTableFieldId="19" dataDxfId="352"/>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35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T98" activePane="bottomRight" state="frozen"/>
      <selection pane="topRight" activeCell="G1" sqref="G1"/>
      <selection pane="bottomLeft" activeCell="A2" sqref="A2"/>
      <selection pane="bottomRight" activeCell="O64" sqref="O64"/>
    </sheetView>
  </sheetViews>
  <sheetFormatPr defaultRowHeight="15.7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0</v>
      </c>
      <c r="B1" s="2" t="s">
        <v>1</v>
      </c>
      <c r="C1" s="2" t="s">
        <v>2</v>
      </c>
      <c r="D1" s="2" t="s">
        <v>3</v>
      </c>
      <c r="E1" s="2" t="s">
        <v>4</v>
      </c>
      <c r="F1" s="2" t="s">
        <v>5</v>
      </c>
      <c r="G1" s="2" t="s">
        <v>6</v>
      </c>
      <c r="H1" s="2" t="s">
        <v>7</v>
      </c>
      <c r="I1" s="8" t="s">
        <v>8</v>
      </c>
      <c r="J1" s="8" t="s">
        <v>9</v>
      </c>
      <c r="K1" s="8" t="s">
        <v>10</v>
      </c>
      <c r="L1" s="8" t="s">
        <v>11</v>
      </c>
      <c r="M1" s="7" t="s">
        <v>12</v>
      </c>
      <c r="N1" s="9" t="s">
        <v>13</v>
      </c>
      <c r="O1" s="9" t="s">
        <v>14</v>
      </c>
      <c r="P1" s="9" t="s">
        <v>15</v>
      </c>
      <c r="Q1" s="7" t="s">
        <v>16</v>
      </c>
      <c r="R1" s="6" t="s">
        <v>17</v>
      </c>
      <c r="S1" s="6" t="s">
        <v>18</v>
      </c>
      <c r="T1" s="7" t="s">
        <v>19</v>
      </c>
      <c r="U1" s="10" t="s">
        <v>20</v>
      </c>
      <c r="V1" s="2" t="s">
        <v>21</v>
      </c>
      <c r="W1" s="2" t="s">
        <v>22</v>
      </c>
      <c r="X1" s="2" t="s">
        <v>23</v>
      </c>
      <c r="Y1" s="2" t="s">
        <v>24</v>
      </c>
      <c r="Z1" s="2" t="s">
        <v>25</v>
      </c>
      <c r="AA1" s="2" t="s">
        <v>26</v>
      </c>
      <c r="AB1" s="2" t="s">
        <v>27</v>
      </c>
      <c r="AC1" s="2" t="s">
        <v>28</v>
      </c>
      <c r="AD1" s="2" t="s">
        <v>29</v>
      </c>
      <c r="AE1" s="2" t="s">
        <v>30</v>
      </c>
      <c r="AF1" s="2" t="s">
        <v>31</v>
      </c>
      <c r="AG1" s="2" t="s">
        <v>32</v>
      </c>
      <c r="AH1" s="2" t="s">
        <v>33</v>
      </c>
      <c r="AI1" s="2" t="s">
        <v>34</v>
      </c>
      <c r="AJ1" s="2" t="s">
        <v>35</v>
      </c>
      <c r="AK1" s="2" t="s">
        <v>36</v>
      </c>
      <c r="AL1" s="2" t="s">
        <v>37</v>
      </c>
      <c r="AM1" s="2" t="s">
        <v>38</v>
      </c>
      <c r="AN1" s="2" t="s">
        <v>39</v>
      </c>
      <c r="AO1" s="2" t="s">
        <v>40</v>
      </c>
      <c r="AP1" s="2" t="s">
        <v>41</v>
      </c>
      <c r="AQ1" s="2" t="s">
        <v>42</v>
      </c>
      <c r="AR1" s="2" t="s">
        <v>43</v>
      </c>
      <c r="AS1" s="2" t="s">
        <v>44</v>
      </c>
      <c r="BN1" s="32" t="s">
        <v>45</v>
      </c>
      <c r="BO1" s="4" t="s">
        <v>46</v>
      </c>
      <c r="BP1" s="33" t="s">
        <v>47</v>
      </c>
      <c r="BQ1" s="33" t="s">
        <v>48</v>
      </c>
      <c r="BR1" s="33" t="s">
        <v>49</v>
      </c>
      <c r="BS1" s="35" t="s">
        <v>50</v>
      </c>
      <c r="BT1" s="36" t="s">
        <v>51</v>
      </c>
    </row>
    <row r="2" spans="1:72" ht="19.5" x14ac:dyDescent="0.4">
      <c r="A2" s="21">
        <v>1</v>
      </c>
      <c r="B2" s="4">
        <v>1</v>
      </c>
      <c r="C2" s="4">
        <v>1</v>
      </c>
      <c r="D2" s="4" t="s">
        <v>52</v>
      </c>
      <c r="E2" s="4" t="s">
        <v>53</v>
      </c>
      <c r="F2" s="4" t="s">
        <v>54</v>
      </c>
      <c r="G2" s="4" t="s">
        <v>55</v>
      </c>
      <c r="H2" s="4" t="s">
        <v>56</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57</v>
      </c>
      <c r="E3" s="4" t="s">
        <v>53</v>
      </c>
      <c r="F3" s="4" t="s">
        <v>58</v>
      </c>
      <c r="G3" s="4" t="s">
        <v>59</v>
      </c>
      <c r="H3" s="4" t="s">
        <v>6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61</v>
      </c>
      <c r="E4" s="4" t="s">
        <v>53</v>
      </c>
      <c r="F4" s="4" t="s">
        <v>62</v>
      </c>
      <c r="G4" s="4" t="s">
        <v>63</v>
      </c>
      <c r="H4" s="4" t="s">
        <v>6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65</v>
      </c>
      <c r="E5" s="4" t="s">
        <v>53</v>
      </c>
      <c r="F5" s="4" t="s">
        <v>66</v>
      </c>
      <c r="G5" s="4" t="s">
        <v>67</v>
      </c>
      <c r="H5" s="4" t="s">
        <v>68</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69</v>
      </c>
      <c r="E6" s="4" t="s">
        <v>53</v>
      </c>
      <c r="F6" s="4" t="s">
        <v>70</v>
      </c>
      <c r="G6" s="4" t="s">
        <v>71</v>
      </c>
      <c r="H6" s="4" t="s">
        <v>72</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73</v>
      </c>
      <c r="E7" s="4" t="s">
        <v>53</v>
      </c>
      <c r="F7" s="4" t="s">
        <v>74</v>
      </c>
      <c r="G7" s="4" t="s">
        <v>75</v>
      </c>
      <c r="H7" s="4" t="s">
        <v>76</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77</v>
      </c>
      <c r="E8" s="4" t="s">
        <v>53</v>
      </c>
      <c r="F8" s="4" t="s">
        <v>78</v>
      </c>
      <c r="G8" s="4" t="s">
        <v>79</v>
      </c>
      <c r="H8" s="4" t="s">
        <v>80</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81</v>
      </c>
      <c r="E9" s="4" t="s">
        <v>53</v>
      </c>
      <c r="F9" s="4" t="s">
        <v>82</v>
      </c>
      <c r="G9" s="4" t="s">
        <v>83</v>
      </c>
      <c r="H9" s="4" t="s">
        <v>84</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75</v>
      </c>
      <c r="BQ9" s="31">
        <v>16.024999999999999</v>
      </c>
      <c r="BR9" s="31">
        <v>6.0250000000000004</v>
      </c>
      <c r="BS9" s="4">
        <f>COUNTIFS(Table1[room],BN9,Table1[กลางภาค '[20']],"&lt;10")</f>
        <v>3</v>
      </c>
      <c r="BT9" s="4">
        <f>COUNTIFS(Table1[room],BN9,Table1[กลางภาค '[20']],"&gt;=10")</f>
        <v>37</v>
      </c>
    </row>
    <row r="10" spans="1:72" ht="19.5" x14ac:dyDescent="0.4">
      <c r="A10" s="21">
        <v>9</v>
      </c>
      <c r="B10" s="4">
        <v>1</v>
      </c>
      <c r="C10" s="4">
        <v>9</v>
      </c>
      <c r="D10" s="4" t="s">
        <v>85</v>
      </c>
      <c r="E10" s="4" t="s">
        <v>53</v>
      </c>
      <c r="F10" s="4" t="s">
        <v>86</v>
      </c>
      <c r="G10" s="4" t="s">
        <v>87</v>
      </c>
      <c r="H10" s="4" t="s">
        <v>88</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89</v>
      </c>
      <c r="E11" s="4" t="s">
        <v>53</v>
      </c>
      <c r="F11" s="4" t="s">
        <v>90</v>
      </c>
      <c r="G11" s="4" t="s">
        <v>91</v>
      </c>
      <c r="H11" s="4" t="s">
        <v>92</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93</v>
      </c>
      <c r="E12" s="4" t="s">
        <v>53</v>
      </c>
      <c r="F12" s="4" t="s">
        <v>94</v>
      </c>
      <c r="G12" s="4" t="s">
        <v>95</v>
      </c>
      <c r="H12" s="4" t="s">
        <v>96</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97</v>
      </c>
      <c r="E13" s="4" t="s">
        <v>53</v>
      </c>
      <c r="F13" s="4" t="s">
        <v>98</v>
      </c>
      <c r="G13" s="4" t="s">
        <v>99</v>
      </c>
      <c r="H13" s="4" t="s">
        <v>100</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4</v>
      </c>
      <c r="L13" s="12">
        <f>Table1[[#This Row],[บท 1 '[10']]]+Table1[[#This Row],[บท 2 '[10']]]+Table1[[#This Row],[บท 3 '[5']]]</f>
        <v>21</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5</v>
      </c>
      <c r="O13" s="12">
        <v>5</v>
      </c>
      <c r="P13" s="12">
        <f>ROUND(COUNTIF(Table1[[#This Row],[แบบฝึก 5.1]:[ท้ายบท 5]],"&lt;&gt;ยังไม่ส่ง")*8/3+IF(Table1[[#This Row],[Quiz 5]]&lt;&gt;"ยังไม่ส่ง",Table1[[#This Row],[Quiz 5]]*2/10,0),0)</f>
        <v>4</v>
      </c>
      <c r="Q13" s="12">
        <f>Table1[[#This Row],[บท 4 '[10']]]+Table1[[#This Row],[นำเสนอ '[5']]]+Table1[[#This Row],[บท 5 '[10']]]</f>
        <v>14</v>
      </c>
      <c r="R13" s="12">
        <f>Table1[[#This Row],[ก่อนกลางภาค '[25']]]+Table1[[#This Row],[กลางภาค '[20']]]+Table1[[#This Row],[หลังกลางภาค '[25']]]</f>
        <v>48</v>
      </c>
      <c r="S13" s="12"/>
      <c r="T13" s="12">
        <f>Table1[[#This Row],[ปลายภาค '[30']]]+Table1[[#This Row],[ก่อนปลายภาค '[70']]]</f>
        <v>48</v>
      </c>
      <c r="U13" s="11">
        <f t="shared" si="0"/>
        <v>0</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f>_xlfn.XLOOKUP(Table1[[#This Row],[email]],Quiz_3[Email],Quiz_3[Total points],"ยังไม่ส่ง")</f>
        <v>7</v>
      </c>
      <c r="AH13" s="12">
        <v>17</v>
      </c>
      <c r="AI13" s="14">
        <v>8</v>
      </c>
      <c r="AJ13" s="12">
        <f>ROUND((Table1[[#This Row],[mid '[20']]]+Table1[[#This Row],[mid '[10']]])/2,0)</f>
        <v>13</v>
      </c>
      <c r="AK13" s="5" t="str">
        <f>IF(_xlfn.XLOOKUP(Table1[[#This Row],[email]],แบบฝึก_41[Email],แบบฝึก_41[Completion time],0)&lt;&gt;0,"ส่งแล้ว","ยังไม่ส่ง")</f>
        <v>ส่งแล้ว</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f>_xlfn.XLOOKUP(Table1[[#This Row],[email]],ท้ายบท_5[Email],ท้ายบท_5[Total points],"ยังไม่ส่ง")</f>
        <v>13</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101</v>
      </c>
      <c r="E14" s="4" t="s">
        <v>53</v>
      </c>
      <c r="F14" s="4" t="s">
        <v>102</v>
      </c>
      <c r="G14" s="4" t="s">
        <v>103</v>
      </c>
      <c r="H14" s="4" t="s">
        <v>104</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105</v>
      </c>
      <c r="E15" s="4" t="s">
        <v>53</v>
      </c>
      <c r="F15" s="4" t="s">
        <v>106</v>
      </c>
      <c r="G15" s="4" t="s">
        <v>107</v>
      </c>
      <c r="H15" s="4" t="s">
        <v>108</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109</v>
      </c>
      <c r="E16" s="4" t="s">
        <v>53</v>
      </c>
      <c r="F16" s="4" t="s">
        <v>110</v>
      </c>
      <c r="G16" s="4" t="s">
        <v>111</v>
      </c>
      <c r="H16" s="4" t="s">
        <v>11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113</v>
      </c>
      <c r="BO16" s="31">
        <v>536</v>
      </c>
      <c r="BP16" s="31">
        <v>11.953358208955224</v>
      </c>
      <c r="BQ16" s="31">
        <v>16.416044776119403</v>
      </c>
      <c r="BR16" s="31">
        <v>6.2835820895522385</v>
      </c>
      <c r="BS16" s="36">
        <f>SUM(BS2:BS15)</f>
        <v>89</v>
      </c>
      <c r="BT16" s="36">
        <f>SUM(BT2:BT15)</f>
        <v>449</v>
      </c>
    </row>
    <row r="17" spans="1:71" ht="19.5" x14ac:dyDescent="0.4">
      <c r="A17" s="21">
        <v>16</v>
      </c>
      <c r="B17" s="4">
        <v>1</v>
      </c>
      <c r="C17" s="4">
        <v>16</v>
      </c>
      <c r="D17" s="4" t="s">
        <v>114</v>
      </c>
      <c r="E17" s="4" t="s">
        <v>53</v>
      </c>
      <c r="F17" s="4" t="s">
        <v>115</v>
      </c>
      <c r="G17" s="4" t="s">
        <v>116</v>
      </c>
      <c r="H17" s="4" t="s">
        <v>117</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118</v>
      </c>
      <c r="E18" s="4" t="s">
        <v>119</v>
      </c>
      <c r="F18" s="4" t="s">
        <v>120</v>
      </c>
      <c r="G18" s="4" t="s">
        <v>121</v>
      </c>
      <c r="H18" s="4" t="s">
        <v>122</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123</v>
      </c>
      <c r="E19" s="4" t="s">
        <v>119</v>
      </c>
      <c r="F19" s="4" t="s">
        <v>124</v>
      </c>
      <c r="G19" s="4" t="s">
        <v>125</v>
      </c>
      <c r="H19" s="4" t="s">
        <v>126</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127</v>
      </c>
      <c r="E20" s="4" t="s">
        <v>119</v>
      </c>
      <c r="F20" s="4" t="s">
        <v>128</v>
      </c>
      <c r="G20" s="4" t="s">
        <v>129</v>
      </c>
      <c r="H20" s="4" t="s">
        <v>130</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131</v>
      </c>
      <c r="E21" s="4" t="s">
        <v>119</v>
      </c>
      <c r="F21" s="4" t="s">
        <v>132</v>
      </c>
      <c r="G21" s="4" t="s">
        <v>133</v>
      </c>
      <c r="H21" s="4" t="s">
        <v>134</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135</v>
      </c>
      <c r="E22" s="4" t="s">
        <v>119</v>
      </c>
      <c r="F22" s="4" t="s">
        <v>136</v>
      </c>
      <c r="G22" s="4" t="s">
        <v>137</v>
      </c>
      <c r="H22" s="4" t="s">
        <v>138</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139</v>
      </c>
      <c r="E23" s="4" t="s">
        <v>119</v>
      </c>
      <c r="F23" s="4" t="s">
        <v>140</v>
      </c>
      <c r="G23" s="4" t="s">
        <v>141</v>
      </c>
      <c r="H23" s="4" t="s">
        <v>142</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143</v>
      </c>
      <c r="E24" s="4" t="s">
        <v>119</v>
      </c>
      <c r="F24" s="4" t="s">
        <v>144</v>
      </c>
      <c r="G24" s="4" t="s">
        <v>145</v>
      </c>
      <c r="H24" s="4" t="s">
        <v>146</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147</v>
      </c>
      <c r="E25" s="4" t="s">
        <v>119</v>
      </c>
      <c r="F25" s="4" t="s">
        <v>148</v>
      </c>
      <c r="G25" s="4" t="s">
        <v>149</v>
      </c>
      <c r="H25" s="4" t="s">
        <v>150</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151</v>
      </c>
      <c r="E26" s="4" t="s">
        <v>119</v>
      </c>
      <c r="F26" s="4" t="s">
        <v>152</v>
      </c>
      <c r="G26" s="4" t="s">
        <v>153</v>
      </c>
      <c r="H26" s="4" t="s">
        <v>154</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155</v>
      </c>
      <c r="E27" s="4" t="s">
        <v>119</v>
      </c>
      <c r="F27" s="4" t="s">
        <v>156</v>
      </c>
      <c r="G27" s="4" t="s">
        <v>157</v>
      </c>
      <c r="H27" s="4" t="s">
        <v>158</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159</v>
      </c>
      <c r="E28" s="4" t="s">
        <v>119</v>
      </c>
      <c r="F28" s="4" t="s">
        <v>160</v>
      </c>
      <c r="G28" s="4" t="s">
        <v>161</v>
      </c>
      <c r="H28" s="4" t="s">
        <v>1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แบบฝึก_11[Email],แบบฝึก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163</v>
      </c>
      <c r="E29" s="4" t="s">
        <v>119</v>
      </c>
      <c r="F29" s="4" t="s">
        <v>164</v>
      </c>
      <c r="G29" s="4" t="s">
        <v>165</v>
      </c>
      <c r="H29" s="4" t="s">
        <v>166</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แบบฝึก_11[Email],แบบฝึก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167</v>
      </c>
      <c r="E30" s="4" t="s">
        <v>119</v>
      </c>
      <c r="F30" s="4" t="s">
        <v>168</v>
      </c>
      <c r="G30" s="4" t="s">
        <v>169</v>
      </c>
      <c r="H30" s="4" t="s">
        <v>170</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แบบฝึก_11[Email],แบบฝึก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171</v>
      </c>
      <c r="E31" s="15" t="s">
        <v>119</v>
      </c>
      <c r="F31" s="15" t="s">
        <v>172</v>
      </c>
      <c r="G31" s="15" t="s">
        <v>173</v>
      </c>
      <c r="H31" s="15" t="s">
        <v>174</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แบบฝึก_11[Email],แบบฝึก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175</v>
      </c>
      <c r="E32" s="4" t="s">
        <v>53</v>
      </c>
      <c r="F32" s="4" t="s">
        <v>176</v>
      </c>
      <c r="G32" s="4" t="s">
        <v>177</v>
      </c>
      <c r="H32" s="4" t="s">
        <v>178</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5</v>
      </c>
      <c r="L32" s="12">
        <f>Table1[[#This Row],[บท 1 '[10']]]+Table1[[#This Row],[บท 2 '[10']]]+Table1[[#This Row],[บท 3 '[5']]]</f>
        <v>25</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4</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7</v>
      </c>
      <c r="R32" s="12">
        <f>Table1[[#This Row],[ก่อนกลางภาค '[25']]]+Table1[[#This Row],[กลางภาค '[20']]]+Table1[[#This Row],[หลังกลางภาค '[25']]]</f>
        <v>59</v>
      </c>
      <c r="S32" s="12"/>
      <c r="T32" s="12">
        <f>Table1[[#This Row],[ปลายภาค '[30']]]+Table1[[#This Row],[ก่อนปลายภาค '[70']]]</f>
        <v>59</v>
      </c>
      <c r="U32" s="11">
        <f t="shared" si="0"/>
        <v>1.5</v>
      </c>
      <c r="V32" s="5" t="str">
        <f>IF(_xlfn.XLOOKUP(Table1[[#This Row],[email]],แบบฝึก_11[Email],แบบฝึก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ส่งแล้ว</v>
      </c>
      <c r="AF32" s="5">
        <f>_xlfn.XLOOKUP(Table1[[#This Row],[email]],ท้ายบท_3[Email],ท้ายบท_3[Total points],"ยังไม่ส่ง")</f>
        <v>10</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ส่งแล้ว</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179</v>
      </c>
      <c r="E33" s="4" t="s">
        <v>53</v>
      </c>
      <c r="F33" s="4" t="s">
        <v>180</v>
      </c>
      <c r="G33" s="4" t="s">
        <v>181</v>
      </c>
      <c r="H33" s="4" t="s">
        <v>182</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9</v>
      </c>
      <c r="K33" s="24">
        <f>ROUND(COUNTIF(Table1[[#This Row],[แบบฝึก 3.1]:[ท้ายบท 3]],"&lt;&gt;ยังไม่ส่ง")*3/2+IF(Table1[[#This Row],[Quiz 3]]&lt;&gt;"ยังไม่ส่ง",Table1[[#This Row],[Quiz 3]]*2/10,0),0)</f>
        <v>4</v>
      </c>
      <c r="L33" s="12">
        <f>Table1[[#This Row],[บท 1 '[10']]]+Table1[[#This Row],[บท 2 '[10']]]+Table1[[#This Row],[บท 3 '[5']]]</f>
        <v>23</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9</v>
      </c>
      <c r="O33" s="12">
        <v>5</v>
      </c>
      <c r="P33" s="12">
        <f>ROUND(COUNTIF(Table1[[#This Row],[แบบฝึก 5.1]:[ท้ายบท 5]],"&lt;&gt;ยังไม่ส่ง")*8/3+IF(Table1[[#This Row],[Quiz 5]]&lt;&gt;"ยังไม่ส่ง",Table1[[#This Row],[Quiz 5]]*2/10,0),0)</f>
        <v>9</v>
      </c>
      <c r="Q33" s="12">
        <f>Table1[[#This Row],[บท 4 '[10']]]+Table1[[#This Row],[นำเสนอ '[5']]]+Table1[[#This Row],[บท 5 '[10']]]</f>
        <v>23</v>
      </c>
      <c r="R33" s="12">
        <f>Table1[[#This Row],[ก่อนกลางภาค '[25']]]+Table1[[#This Row],[กลางภาค '[20']]]+Table1[[#This Row],[หลังกลางภาค '[25']]]</f>
        <v>63</v>
      </c>
      <c r="S33" s="12"/>
      <c r="T33" s="12">
        <f>Table1[[#This Row],[ปลายภาค '[30']]]+Table1[[#This Row],[ก่อนปลายภาค '[70']]]</f>
        <v>63</v>
      </c>
      <c r="U33" s="11">
        <f t="shared" si="0"/>
        <v>2</v>
      </c>
      <c r="V33" s="5" t="str">
        <f>IF(_xlfn.XLOOKUP(Table1[[#This Row],[email]],แบบฝึก_11[Email],แบบฝึก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f>_xlfn.XLOOKUP(Table1[[#This Row],[email]],Quiz_2[Email],Quiz_2[Total points],"ยังไม่ส่ง")</f>
        <v>6</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f>_xlfn.XLOOKUP(Table1[[#This Row],[email]],Quiz_3[Email],Quiz_3[Total points],"ยังไม่ส่ง")</f>
        <v>6</v>
      </c>
      <c r="AH33" s="12">
        <v>26</v>
      </c>
      <c r="AI33" s="14">
        <v>8</v>
      </c>
      <c r="AJ33" s="12">
        <f>ROUND((Table1[[#This Row],[mid '[20']]]+Table1[[#This Row],[mid '[10']]])/2,0)</f>
        <v>17</v>
      </c>
      <c r="AK33" s="5" t="str">
        <f>IF(_xlfn.XLOOKUP(Table1[[#This Row],[email]],แบบฝึก_41[Email],แบบฝึก_41[Completion time],0)&lt;&gt;0,"ส่งแล้ว","ยังไม่ส่ง")</f>
        <v>ส่งแล้ว</v>
      </c>
      <c r="AL33" s="5" t="str">
        <f>IF(_xlfn.XLOOKUP(Table1[[#This Row],[email]],ท้ายบท_4[Email],ท้ายบท_4[Completion time],0)&lt;&gt;0,"ส่งแล้ว","ยังไม่ส่ง")</f>
        <v>ส่งแล้ว</v>
      </c>
      <c r="AM33" s="5">
        <f>_xlfn.XLOOKUP(Table1[[#This Row],[email]],Quiz_4[Email],Quiz_4[Total points],"ยังไม่ส่ง")</f>
        <v>5</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f>_xlfn.XLOOKUP(Table1[[#This Row],[email]],Quiz_5[Email],Quiz_5[Total points],"ยังไม่ส่ง")</f>
        <v>7</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183</v>
      </c>
      <c r="E34" s="4" t="s">
        <v>53</v>
      </c>
      <c r="F34" s="4" t="s">
        <v>184</v>
      </c>
      <c r="G34" s="4" t="s">
        <v>185</v>
      </c>
      <c r="H34" s="4" t="s">
        <v>186</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แบบฝึก_11[Email],แบบฝึก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187</v>
      </c>
      <c r="E35" s="4" t="s">
        <v>53</v>
      </c>
      <c r="F35" s="4" t="s">
        <v>188</v>
      </c>
      <c r="G35" s="4" t="s">
        <v>189</v>
      </c>
      <c r="H35" s="4" t="s">
        <v>190</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4</v>
      </c>
      <c r="L35" s="12">
        <f>Table1[[#This Row],[บท 1 '[10']]]+Table1[[#This Row],[บท 2 '[10']]]+Table1[[#This Row],[บท 3 '[5']]]</f>
        <v>24</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10</v>
      </c>
      <c r="O35" s="12">
        <v>5</v>
      </c>
      <c r="P35" s="12">
        <f>ROUND(COUNTIF(Table1[[#This Row],[แบบฝึก 5.1]:[ท้ายบท 5]],"&lt;&gt;ยังไม่ส่ง")*8/3+IF(Table1[[#This Row],[Quiz 5]]&lt;&gt;"ยังไม่ส่ง",Table1[[#This Row],[Quiz 5]]*2/10,0),0)</f>
        <v>5</v>
      </c>
      <c r="Q35" s="12">
        <f>Table1[[#This Row],[บท 4 '[10']]]+Table1[[#This Row],[นำเสนอ '[5']]]+Table1[[#This Row],[บท 5 '[10']]]</f>
        <v>20</v>
      </c>
      <c r="R35" s="12">
        <f>Table1[[#This Row],[ก่อนกลางภาค '[25']]]+Table1[[#This Row],[กลางภาค '[20']]]+Table1[[#This Row],[หลังกลางภาค '[25']]]</f>
        <v>57</v>
      </c>
      <c r="S35" s="12"/>
      <c r="T35" s="12">
        <f>Table1[[#This Row],[ปลายภาค '[30']]]+Table1[[#This Row],[ก่อนปลายภาค '[70']]]</f>
        <v>57</v>
      </c>
      <c r="U35" s="11">
        <f t="shared" si="0"/>
        <v>1.5</v>
      </c>
      <c r="V35" s="5" t="str">
        <f>IF(_xlfn.XLOOKUP(Table1[[#This Row],[email]],แบบฝึก_11[Email],แบบฝึก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ส่งแล้ว</v>
      </c>
      <c r="AF35" s="5">
        <f>_xlfn.XLOOKUP(Table1[[#This Row],[email]],ท้ายบท_3[Email],ท้ายบท_3[Total points],"ยังไม่ส่ง")</f>
        <v>9</v>
      </c>
      <c r="AG35" s="5">
        <f>_xlfn.XLOOKUP(Table1[[#This Row],[email]],Quiz_3[Email],Quiz_3[Total points],"ยังไม่ส่ง")</f>
        <v>7</v>
      </c>
      <c r="AH35" s="12">
        <v>19</v>
      </c>
      <c r="AI35" s="14">
        <v>6</v>
      </c>
      <c r="AJ35" s="12">
        <f>ROUND((Table1[[#This Row],[mid '[20']]]+Table1[[#This Row],[mid '[10']]])/2,0)</f>
        <v>13</v>
      </c>
      <c r="AK35" s="5" t="str">
        <f>IF(_xlfn.XLOOKUP(Table1[[#This Row],[email]],แบบฝึก_41[Email],แบบฝึก_41[Completion time],0)&lt;&gt;0,"ส่งแล้ว","ยังไม่ส่ง")</f>
        <v>ส่งแล้ว</v>
      </c>
      <c r="AL35" s="5" t="str">
        <f>IF(_xlfn.XLOOKUP(Table1[[#This Row],[email]],ท้ายบท_4[Email],ท้ายบท_4[Completion time],0)&lt;&gt;0,"ส่งแล้ว","ยังไม่ส่ง")</f>
        <v>ส่งแล้ว</v>
      </c>
      <c r="AM35" s="5">
        <f>_xlfn.XLOOKUP(Table1[[#This Row],[email]],Quiz_4[Email],Quiz_4[Total points],"ยังไม่ส่ง")</f>
        <v>8</v>
      </c>
      <c r="AN35" s="5" t="str">
        <f>IF(_xlfn.XLOOKUP(Table1[[#This Row],[email]],แบบฝึก_51[Email],แบบฝึก_51[Completion time],0)&lt;&gt;0,"ส่งแล้ว","ยังไม่ส่ง")</f>
        <v>ส่งแล้ว</v>
      </c>
      <c r="AO35" s="5" t="str">
        <f>IF(_xlfn.XLOOKUP(Table1[[#This Row],[email]],แบบฝึก_52[Email],แบบฝึก_52[Completion time],0)&lt;&gt;0,"ส่งแล้ว","ยังไม่ส่ง")</f>
        <v>ยังไม่ส่ง</v>
      </c>
      <c r="AP35" s="5">
        <f>_xlfn.XLOOKUP(Table1[[#This Row],[email]],ท้ายบท_5[Email],ท้ายบท_5[Total points],"ยังไม่ส่ง")</f>
        <v>14</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191</v>
      </c>
      <c r="E36" s="4" t="s">
        <v>53</v>
      </c>
      <c r="F36" s="4" t="s">
        <v>192</v>
      </c>
      <c r="G36" s="4" t="s">
        <v>193</v>
      </c>
      <c r="H36" s="4" t="s">
        <v>194</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9</v>
      </c>
      <c r="Q36" s="12">
        <f>Table1[[#This Row],[บท 4 '[10']]]+Table1[[#This Row],[นำเสนอ '[5']]]+Table1[[#This Row],[บท 5 '[10']]]</f>
        <v>19</v>
      </c>
      <c r="R36" s="12">
        <f>Table1[[#This Row],[ก่อนกลางภาค '[25']]]+Table1[[#This Row],[กลางภาค '[20']]]+Table1[[#This Row],[หลังกลางภาค '[25']]]</f>
        <v>57</v>
      </c>
      <c r="S36" s="12"/>
      <c r="T36" s="12">
        <f>Table1[[#This Row],[ปลายภาค '[30']]]+Table1[[#This Row],[ก่อนปลายภาค '[70']]]</f>
        <v>57</v>
      </c>
      <c r="U36" s="11">
        <f t="shared" si="0"/>
        <v>1.5</v>
      </c>
      <c r="V36" s="5" t="str">
        <f>IF(_xlfn.XLOOKUP(Table1[[#This Row],[email]],แบบฝึก_11[Email],แบบฝึก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f>_xlfn.XLOOKUP(Table1[[#This Row],[email]],ท้ายบท_5[Email],ท้ายบท_5[Total points],"ยังไม่ส่ง")</f>
        <v>16</v>
      </c>
      <c r="AQ36" s="5">
        <f>_xlfn.XLOOKUP(Table1[[#This Row],[email]],Quiz_5[Email],Quiz_5[Total points],"ยังไม่ส่ง")</f>
        <v>4</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195</v>
      </c>
      <c r="E37" s="4" t="s">
        <v>53</v>
      </c>
      <c r="F37" s="4" t="s">
        <v>196</v>
      </c>
      <c r="G37" s="4" t="s">
        <v>197</v>
      </c>
      <c r="H37" s="4" t="s">
        <v>198</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10</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4</v>
      </c>
      <c r="R37" s="12">
        <f>Table1[[#This Row],[ก่อนกลางภาค '[25']]]+Table1[[#This Row],[กลางภาค '[20']]]+Table1[[#This Row],[หลังกลางภาค '[25']]]</f>
        <v>66</v>
      </c>
      <c r="S37" s="12"/>
      <c r="T37" s="12">
        <f>Table1[[#This Row],[ปลายภาค '[30']]]+Table1[[#This Row],[ก่อนปลายภาค '[70']]]</f>
        <v>66</v>
      </c>
      <c r="U37" s="11">
        <f t="shared" si="0"/>
        <v>2.5</v>
      </c>
      <c r="V37" s="5" t="str">
        <f>IF(_xlfn.XLOOKUP(Table1[[#This Row],[email]],แบบฝึก_11[Email],แบบฝึก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ส่งแล้ว</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199</v>
      </c>
      <c r="E38" s="4" t="s">
        <v>53</v>
      </c>
      <c r="F38" s="4" t="s">
        <v>200</v>
      </c>
      <c r="G38" s="4" t="s">
        <v>201</v>
      </c>
      <c r="H38" s="4" t="s">
        <v>202</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แบบฝึก_11[Email],แบบฝึก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203</v>
      </c>
      <c r="E39" s="4" t="s">
        <v>53</v>
      </c>
      <c r="F39" s="4" t="s">
        <v>204</v>
      </c>
      <c r="G39" s="4" t="s">
        <v>205</v>
      </c>
      <c r="H39" s="4" t="s">
        <v>206</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10</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4</v>
      </c>
      <c r="R39" s="12">
        <f>Table1[[#This Row],[ก่อนกลางภาค '[25']]]+Table1[[#This Row],[กลางภาค '[20']]]+Table1[[#This Row],[หลังกลางภาค '[25']]]</f>
        <v>65</v>
      </c>
      <c r="S39" s="12"/>
      <c r="T39" s="12">
        <f>Table1[[#This Row],[ปลายภาค '[30']]]+Table1[[#This Row],[ก่อนปลายภาค '[70']]]</f>
        <v>65</v>
      </c>
      <c r="U39" s="11">
        <f t="shared" si="0"/>
        <v>2.5</v>
      </c>
      <c r="V39" s="5" t="str">
        <f>IF(_xlfn.XLOOKUP(Table1[[#This Row],[email]],แบบฝึก_11[Email],แบบฝึก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ส่งแล้ว</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207</v>
      </c>
      <c r="E40" s="4" t="s">
        <v>53</v>
      </c>
      <c r="F40" s="4" t="s">
        <v>208</v>
      </c>
      <c r="G40" s="4" t="s">
        <v>209</v>
      </c>
      <c r="H40" s="4" t="s">
        <v>210</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10</v>
      </c>
      <c r="K40" s="24">
        <f>ROUND(COUNTIF(Table1[[#This Row],[แบบฝึก 3.1]:[ท้ายบท 3]],"&lt;&gt;ยังไม่ส่ง")*3/2+IF(Table1[[#This Row],[Quiz 3]]&lt;&gt;"ยังไม่ส่ง",Table1[[#This Row],[Quiz 3]]*2/10,0),0)</f>
        <v>4</v>
      </c>
      <c r="L40" s="12">
        <f>Table1[[#This Row],[บท 1 '[10']]]+Table1[[#This Row],[บท 2 '[10']]]+Table1[[#This Row],[บท 3 '[5']]]</f>
        <v>23</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5</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10</v>
      </c>
      <c r="R40" s="12">
        <f>Table1[[#This Row],[ก่อนกลางภาค '[25']]]+Table1[[#This Row],[กลางภาค '[20']]]+Table1[[#This Row],[หลังกลางภาค '[25']]]</f>
        <v>50</v>
      </c>
      <c r="S40" s="12"/>
      <c r="T40" s="12">
        <f>Table1[[#This Row],[ปลายภาค '[30']]]+Table1[[#This Row],[ก่อนปลายภาค '[70']]]</f>
        <v>50</v>
      </c>
      <c r="U40" s="11">
        <f t="shared" si="0"/>
        <v>1</v>
      </c>
      <c r="V40" s="5" t="str">
        <f>IF(_xlfn.XLOOKUP(Table1[[#This Row],[email]],แบบฝึก_11[Email],แบบฝึก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ส่งแล้ว</v>
      </c>
      <c r="AB40" s="5" t="str">
        <f>IF(_xlfn.XLOOKUP(Table1[[#This Row],[email]],แบบฝึก_22[Email],แบบฝึก_22[Completion time],0)&lt;&gt;0,"ส่งแล้ว","ยังไม่ส่ง")</f>
        <v>ส่งแล้ว</v>
      </c>
      <c r="AC40" s="5">
        <f>_xlfn.XLOOKUP(Table1[[#This Row],[email]],ท้ายบท_2[Email],ท้ายบท_2[Total points],"ยังไม่ส่ง")</f>
        <v>11</v>
      </c>
      <c r="AD40" s="5">
        <f>_xlfn.XLOOKUP(Table1[[#This Row],[email]],Quiz_2[Email],Quiz_2[Total points],"ยังไม่ส่ง")</f>
        <v>10</v>
      </c>
      <c r="AE40" s="5" t="str">
        <f>IF(_xlfn.XLOOKUP(Table1[[#This Row],[email]],แบบฝึก_31[Email],แบบฝึก_31[Completion time],0)&lt;&gt;0,"ส่งแล้ว","ยังไม่ส่ง")</f>
        <v>ส่งแล้ว</v>
      </c>
      <c r="AF40" s="5">
        <f>_xlfn.XLOOKUP(Table1[[#This Row],[email]],ท้ายบท_3[Email],ท้ายบท_3[Total points],"ยังไม่ส่ง")</f>
        <v>11</v>
      </c>
      <c r="AG40" s="5">
        <f>_xlfn.XLOOKUP(Table1[[#This Row],[email]],Quiz_3[Email],Quiz_3[Total points],"ยังไม่ส่ง")</f>
        <v>6</v>
      </c>
      <c r="AH40" s="12">
        <v>23</v>
      </c>
      <c r="AI40" s="14">
        <v>10</v>
      </c>
      <c r="AJ40" s="12">
        <f>ROUND((Table1[[#This Row],[mid '[20']]]+Table1[[#This Row],[mid '[10']]])/2,0)</f>
        <v>17</v>
      </c>
      <c r="AK40" s="5" t="str">
        <f>IF(_xlfn.XLOOKUP(Table1[[#This Row],[email]],แบบฝึก_41[Email],แบบฝึก_41[Completion time],0)&lt;&gt;0,"ส่งแล้ว","ยังไม่ส่ง")</f>
        <v>ส่งแล้ว</v>
      </c>
      <c r="AL40" s="5" t="str">
        <f>IF(_xlfn.XLOOKUP(Table1[[#This Row],[email]],ท้ายบท_4[Email],ท้ายบท_4[Completion time],0)&lt;&gt;0,"ส่งแล้ว","ยังไม่ส่ง")</f>
        <v>ยังไม่ส่ง</v>
      </c>
      <c r="AM40" s="5">
        <f>_xlfn.XLOOKUP(Table1[[#This Row],[email]],Quiz_4[Email],Quiz_4[Total points],"ยังไม่ส่ง")</f>
        <v>5</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211</v>
      </c>
      <c r="E41" s="4" t="s">
        <v>53</v>
      </c>
      <c r="F41" s="4" t="s">
        <v>212</v>
      </c>
      <c r="G41" s="4" t="s">
        <v>213</v>
      </c>
      <c r="H41" s="4" t="s">
        <v>214</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9</v>
      </c>
      <c r="O41" s="12">
        <v>5</v>
      </c>
      <c r="P41" s="12">
        <f>ROUND(COUNTIF(Table1[[#This Row],[แบบฝึก 5.1]:[ท้ายบท 5]],"&lt;&gt;ยังไม่ส่ง")*8/3+IF(Table1[[#This Row],[Quiz 5]]&lt;&gt;"ยังไม่ส่ง",Table1[[#This Row],[Quiz 5]]*2/10,0),0)</f>
        <v>9</v>
      </c>
      <c r="Q41" s="12">
        <f>Table1[[#This Row],[บท 4 '[10']]]+Table1[[#This Row],[นำเสนอ '[5']]]+Table1[[#This Row],[บท 5 '[10']]]</f>
        <v>23</v>
      </c>
      <c r="R41" s="12">
        <f>Table1[[#This Row],[ก่อนกลางภาค '[25']]]+Table1[[#This Row],[กลางภาค '[20']]]+Table1[[#This Row],[หลังกลางภาค '[25']]]</f>
        <v>59</v>
      </c>
      <c r="S41" s="12"/>
      <c r="T41" s="12">
        <f>Table1[[#This Row],[ปลายภาค '[30']]]+Table1[[#This Row],[ก่อนปลายภาค '[70']]]</f>
        <v>59</v>
      </c>
      <c r="U41" s="11">
        <f t="shared" si="0"/>
        <v>1.5</v>
      </c>
      <c r="V41" s="5" t="str">
        <f>IF(_xlfn.XLOOKUP(Table1[[#This Row],[email]],แบบฝึก_11[Email],แบบฝึก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ส่งแล้ว</v>
      </c>
      <c r="AM41" s="5">
        <f>_xlfn.XLOOKUP(Table1[[#This Row],[email]],Quiz_4[Email],Quiz_4[Total points],"ยังไม่ส่ง")</f>
        <v>7</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f>_xlfn.XLOOKUP(Table1[[#This Row],[email]],Quiz_5[Email],Quiz_5[Total points],"ยังไม่ส่ง")</f>
        <v>6</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215</v>
      </c>
      <c r="E42" s="4" t="s">
        <v>53</v>
      </c>
      <c r="F42" s="4" t="s">
        <v>216</v>
      </c>
      <c r="G42" s="4" t="s">
        <v>217</v>
      </c>
      <c r="H42" s="4" t="s">
        <v>21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9</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4</v>
      </c>
      <c r="R42" s="12">
        <f>Table1[[#This Row],[ก่อนกลางภาค '[25']]]+Table1[[#This Row],[กลางภาค '[20']]]+Table1[[#This Row],[หลังกลางภาค '[25']]]</f>
        <v>64</v>
      </c>
      <c r="S42" s="12"/>
      <c r="T42" s="12">
        <f>Table1[[#This Row],[ปลายภาค '[30']]]+Table1[[#This Row],[ก่อนปลายภาค '[70']]]</f>
        <v>64</v>
      </c>
      <c r="U42" s="11">
        <f t="shared" si="0"/>
        <v>2</v>
      </c>
      <c r="V42" s="5" t="str">
        <f>IF(_xlfn.XLOOKUP(Table1[[#This Row],[email]],แบบฝึก_11[Email],แบบฝึก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ส่งแล้ว</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219</v>
      </c>
      <c r="E43" s="4" t="s">
        <v>53</v>
      </c>
      <c r="F43" s="4" t="s">
        <v>220</v>
      </c>
      <c r="G43" s="4" t="s">
        <v>221</v>
      </c>
      <c r="H43" s="4" t="s">
        <v>222</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9</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23</v>
      </c>
      <c r="R43" s="12">
        <f>Table1[[#This Row],[ก่อนกลางภาค '[25']]]+Table1[[#This Row],[กลางภาค '[20']]]+Table1[[#This Row],[หลังกลางภาค '[25']]]</f>
        <v>62</v>
      </c>
      <c r="S43" s="12"/>
      <c r="T43" s="12">
        <f>Table1[[#This Row],[ปลายภาค '[30']]]+Table1[[#This Row],[ก่อนปลายภาค '[70']]]</f>
        <v>62</v>
      </c>
      <c r="U43" s="11">
        <f t="shared" si="0"/>
        <v>2</v>
      </c>
      <c r="V43" s="5" t="str">
        <f>IF(_xlfn.XLOOKUP(Table1[[#This Row],[email]],แบบฝึก_11[Email],แบบฝึก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ส่งแล้ว</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223</v>
      </c>
      <c r="E44" s="4" t="s">
        <v>53</v>
      </c>
      <c r="F44" s="4" t="s">
        <v>224</v>
      </c>
      <c r="G44" s="4" t="s">
        <v>225</v>
      </c>
      <c r="H44" s="4" t="s">
        <v>226</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10</v>
      </c>
      <c r="K44" s="24">
        <f>ROUND(COUNTIF(Table1[[#This Row],[แบบฝึก 3.1]:[ท้ายบท 3]],"&lt;&gt;ยังไม่ส่ง")*3/2+IF(Table1[[#This Row],[Quiz 3]]&lt;&gt;"ยังไม่ส่ง",Table1[[#This Row],[Quiz 3]]*2/10,0),0)</f>
        <v>5</v>
      </c>
      <c r="L44" s="12">
        <f>Table1[[#This Row],[บท 1 '[10']]]+Table1[[#This Row],[บท 2 '[10']]]+Table1[[#This Row],[บท 3 '[5']]]</f>
        <v>25</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9</v>
      </c>
      <c r="O44" s="12">
        <v>5</v>
      </c>
      <c r="P44" s="12">
        <f>ROUND(COUNTIF(Table1[[#This Row],[แบบฝึก 5.1]:[ท้ายบท 5]],"&lt;&gt;ยังไม่ส่ง")*8/3+IF(Table1[[#This Row],[Quiz 5]]&lt;&gt;"ยังไม่ส่ง",Table1[[#This Row],[Quiz 5]]*2/10,0),0)</f>
        <v>9</v>
      </c>
      <c r="Q44" s="12">
        <f>Table1[[#This Row],[บท 4 '[10']]]+Table1[[#This Row],[นำเสนอ '[5']]]+Table1[[#This Row],[บท 5 '[10']]]</f>
        <v>23</v>
      </c>
      <c r="R44" s="12">
        <f>Table1[[#This Row],[ก่อนกลางภาค '[25']]]+Table1[[#This Row],[กลางภาค '[20']]]+Table1[[#This Row],[หลังกลางภาค '[25']]]</f>
        <v>66</v>
      </c>
      <c r="S44" s="12"/>
      <c r="T44" s="12">
        <f>Table1[[#This Row],[ปลายภาค '[30']]]+Table1[[#This Row],[ก่อนปลายภาค '[70']]]</f>
        <v>66</v>
      </c>
      <c r="U44" s="11">
        <f t="shared" si="0"/>
        <v>2.5</v>
      </c>
      <c r="V44" s="5" t="str">
        <f>IF(_xlfn.XLOOKUP(Table1[[#This Row],[email]],แบบฝึก_11[Email],แบบฝึก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f>_xlfn.XLOOKUP(Table1[[#This Row],[email]],Quiz_2[Email],Quiz_2[Total points],"ยังไม่ส่ง")</f>
        <v>9</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f>_xlfn.XLOOKUP(Table1[[#This Row],[email]],Quiz_3[Email],Quiz_3[Total points],"ยังไม่ส่ง")</f>
        <v>8</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ส่งแล้ว</v>
      </c>
      <c r="AM44" s="5">
        <f>_xlfn.XLOOKUP(Table1[[#This Row],[email]],Quiz_4[Email],Quiz_4[Total points],"ยังไม่ส่ง")</f>
        <v>5</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f>_xlfn.XLOOKUP(Table1[[#This Row],[email]],Quiz_5[Email],Quiz_5[Total points],"ยังไม่ส่ง")</f>
        <v>7</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227</v>
      </c>
      <c r="E45" s="4" t="s">
        <v>53</v>
      </c>
      <c r="F45" s="4" t="s">
        <v>228</v>
      </c>
      <c r="G45" s="4" t="s">
        <v>229</v>
      </c>
      <c r="H45" s="4" t="s">
        <v>230</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9</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23</v>
      </c>
      <c r="R45" s="12">
        <f>Table1[[#This Row],[ก่อนกลางภาค '[25']]]+Table1[[#This Row],[กลางภาค '[20']]]+Table1[[#This Row],[หลังกลางภาค '[25']]]</f>
        <v>57</v>
      </c>
      <c r="S45" s="12"/>
      <c r="T45" s="12">
        <f>Table1[[#This Row],[ปลายภาค '[30']]]+Table1[[#This Row],[ก่อนปลายภาค '[70']]]</f>
        <v>57</v>
      </c>
      <c r="U45" s="11">
        <f t="shared" si="0"/>
        <v>1.5</v>
      </c>
      <c r="V45" s="5" t="str">
        <f>IF(_xlfn.XLOOKUP(Table1[[#This Row],[email]],แบบฝึก_11[Email],แบบฝึก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ส่งแล้ว</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231</v>
      </c>
      <c r="AS45" s="4" t="str">
        <f>IF(M45&lt;10,"ยังไม่ซ่อม",IF(Table1[[#This Row],[ซ่อมแล้วกลางภาค]]="ซ่อมแล้ว","ซ่อมแล้ว","ไม่ต้องซ่อม"))</f>
        <v>ซ่อมแล้ว</v>
      </c>
      <c r="BN45"/>
      <c r="BO45"/>
      <c r="BP45"/>
      <c r="BQ45"/>
    </row>
    <row r="46" spans="1:69" ht="19.5" x14ac:dyDescent="0.4">
      <c r="A46" s="21">
        <v>45</v>
      </c>
      <c r="B46" s="4">
        <v>2</v>
      </c>
      <c r="C46" s="4">
        <v>15</v>
      </c>
      <c r="D46" s="4" t="s">
        <v>232</v>
      </c>
      <c r="E46" s="4" t="s">
        <v>53</v>
      </c>
      <c r="F46" s="4" t="s">
        <v>233</v>
      </c>
      <c r="G46" s="4" t="s">
        <v>234</v>
      </c>
      <c r="H46" s="4" t="s">
        <v>235</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แบบฝึก_11[Email],แบบฝึก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236</v>
      </c>
      <c r="E47" s="4" t="s">
        <v>53</v>
      </c>
      <c r="F47" s="4" t="s">
        <v>237</v>
      </c>
      <c r="G47" s="4" t="s">
        <v>238</v>
      </c>
      <c r="H47" s="4" t="s">
        <v>239</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10</v>
      </c>
      <c r="K47" s="24">
        <f>ROUND(COUNTIF(Table1[[#This Row],[แบบฝึก 3.1]:[ท้ายบท 3]],"&lt;&gt;ยังไม่ส่ง")*3/2+IF(Table1[[#This Row],[Quiz 3]]&lt;&gt;"ยังไม่ส่ง",Table1[[#This Row],[Quiz 3]]*2/10,0),0)</f>
        <v>4</v>
      </c>
      <c r="L47" s="12">
        <f>Table1[[#This Row],[บท 1 '[10']]]+Table1[[#This Row],[บท 2 '[10']]]+Table1[[#This Row],[บท 3 '[5']]]</f>
        <v>23</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6</v>
      </c>
      <c r="S47" s="12"/>
      <c r="T47" s="12">
        <f>Table1[[#This Row],[ปลายภาค '[30']]]+Table1[[#This Row],[ก่อนปลายภาค '[70']]]</f>
        <v>56</v>
      </c>
      <c r="U47" s="11">
        <f t="shared" si="0"/>
        <v>1.5</v>
      </c>
      <c r="V47" s="5" t="str">
        <f>IF(_xlfn.XLOOKUP(Table1[[#This Row],[email]],แบบฝึก_11[Email],แบบฝึก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f>_xlfn.XLOOKUP(Table1[[#This Row],[email]],Quiz_2[Email],Quiz_2[Total points],"ยังไม่ส่ง")</f>
        <v>9</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231</v>
      </c>
      <c r="AS47" s="4" t="str">
        <f>IF(M47&lt;10,"ยังไม่ซ่อม",IF(Table1[[#This Row],[ซ่อมแล้วกลางภาค]]="ซ่อมแล้ว","ซ่อมแล้ว","ไม่ต้องซ่อม"))</f>
        <v>ซ่อมแล้ว</v>
      </c>
      <c r="BN47"/>
      <c r="BO47"/>
      <c r="BP47"/>
      <c r="BQ47"/>
    </row>
    <row r="48" spans="1:69" ht="19.5" x14ac:dyDescent="0.4">
      <c r="A48" s="21">
        <v>47</v>
      </c>
      <c r="B48" s="4">
        <v>2</v>
      </c>
      <c r="C48" s="4">
        <v>17</v>
      </c>
      <c r="D48" s="4" t="s">
        <v>240</v>
      </c>
      <c r="E48" s="4" t="s">
        <v>53</v>
      </c>
      <c r="F48" s="4" t="s">
        <v>241</v>
      </c>
      <c r="G48" s="4" t="s">
        <v>242</v>
      </c>
      <c r="H48" s="4" t="s">
        <v>243</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9</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23</v>
      </c>
      <c r="R48" s="12">
        <f>Table1[[#This Row],[ก่อนกลางภาค '[25']]]+Table1[[#This Row],[กลางภาค '[20']]]+Table1[[#This Row],[หลังกลางภาค '[25']]]</f>
        <v>64</v>
      </c>
      <c r="S48" s="12"/>
      <c r="T48" s="12">
        <f>Table1[[#This Row],[ปลายภาค '[30']]]+Table1[[#This Row],[ก่อนปลายภาค '[70']]]</f>
        <v>64</v>
      </c>
      <c r="U48" s="11">
        <f t="shared" si="0"/>
        <v>2</v>
      </c>
      <c r="V48" s="5" t="str">
        <f>IF(_xlfn.XLOOKUP(Table1[[#This Row],[email]],แบบฝึก_11[Email],แบบฝึก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ส่งแล้ว</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244</v>
      </c>
      <c r="E49" s="4" t="s">
        <v>53</v>
      </c>
      <c r="F49" s="4" t="s">
        <v>245</v>
      </c>
      <c r="G49" s="4" t="s">
        <v>246</v>
      </c>
      <c r="H49" s="4" t="s">
        <v>247</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10</v>
      </c>
      <c r="K49" s="24">
        <f>ROUND(COUNTIF(Table1[[#This Row],[แบบฝึก 3.1]:[ท้ายบท 3]],"&lt;&gt;ยังไม่ส่ง")*3/2+IF(Table1[[#This Row],[Quiz 3]]&lt;&gt;"ยังไม่ส่ง",Table1[[#This Row],[Quiz 3]]*2/10,0),0)</f>
        <v>4</v>
      </c>
      <c r="L49" s="12">
        <f>Table1[[#This Row],[บท 1 '[10']]]+Table1[[#This Row],[บท 2 '[10']]]+Table1[[#This Row],[บท 3 '[5']]]</f>
        <v>23</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10</v>
      </c>
      <c r="Q49" s="12">
        <f>Table1[[#This Row],[บท 4 '[10']]]+Table1[[#This Row],[นำเสนอ '[5']]]+Table1[[#This Row],[บท 5 '[10']]]</f>
        <v>25</v>
      </c>
      <c r="R49" s="12">
        <f>Table1[[#This Row],[ก่อนกลางภาค '[25']]]+Table1[[#This Row],[กลางภาค '[20']]]+Table1[[#This Row],[หลังกลางภาค '[25']]]</f>
        <v>62</v>
      </c>
      <c r="S49" s="12"/>
      <c r="T49" s="12">
        <f>Table1[[#This Row],[ปลายภาค '[30']]]+Table1[[#This Row],[ก่อนปลายภาค '[70']]]</f>
        <v>62</v>
      </c>
      <c r="U49" s="11">
        <f t="shared" si="0"/>
        <v>2</v>
      </c>
      <c r="V49" s="5" t="str">
        <f>IF(_xlfn.XLOOKUP(Table1[[#This Row],[email]],แบบฝึก_11[Email],แบบฝึก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f>_xlfn.XLOOKUP(Table1[[#This Row],[email]],Quiz_2[Email],Quiz_2[Total points],"ยังไม่ส่ง")</f>
        <v>10</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f>_xlfn.XLOOKUP(Table1[[#This Row],[email]],Quiz_5[Email],Quiz_5[Total points],"ยังไม่ส่ง")</f>
        <v>8</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248</v>
      </c>
      <c r="E50" s="4" t="s">
        <v>119</v>
      </c>
      <c r="F50" s="4" t="s">
        <v>249</v>
      </c>
      <c r="G50" s="4" t="s">
        <v>250</v>
      </c>
      <c r="H50" s="4" t="s">
        <v>251</v>
      </c>
      <c r="I50" s="24">
        <f>ROUND(COUNTIF(Table1[[#This Row],[กิจกรรม 1.1]:[ท้ายบท 1]],"&lt;&gt;ยังไม่ส่ง")*2+IF(Table1[[#This Row],[Quiz 1]]&lt;&gt;"ยังไม่ส่ง",Table1[[#This Row],[Quiz 1]]*2/10,0),0)</f>
        <v>8</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8</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4</v>
      </c>
      <c r="S50" s="12"/>
      <c r="T50" s="12">
        <f>Table1[[#This Row],[ปลายภาค '[30']]]+Table1[[#This Row],[ก่อนปลายภาค '[70']]]</f>
        <v>24</v>
      </c>
      <c r="U50" s="11">
        <f t="shared" si="0"/>
        <v>0</v>
      </c>
      <c r="V50" s="5" t="str">
        <f>IF(_xlfn.XLOOKUP(Table1[[#This Row],[email]],แบบฝึก_11[Email],แบบฝึก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ส่งแล้ว</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252</v>
      </c>
      <c r="E51" s="4" t="s">
        <v>119</v>
      </c>
      <c r="F51" s="4" t="s">
        <v>253</v>
      </c>
      <c r="G51" s="4" t="s">
        <v>254</v>
      </c>
      <c r="H51" s="4" t="s">
        <v>255</v>
      </c>
      <c r="I51" s="24">
        <f>ROUND(COUNTIF(Table1[[#This Row],[กิจกรรม 1.1]:[ท้ายบท 1]],"&lt;&gt;ยังไม่ส่ง")*2+IF(Table1[[#This Row],[Quiz 1]]&lt;&gt;"ยังไม่ส่ง",Table1[[#This Row],[Quiz 1]]*2/10,0),0)</f>
        <v>9</v>
      </c>
      <c r="J51" s="24">
        <f>ROUND(COUNTIF(Table1[[#This Row],[แบบฝึก 2.1]:[ท้ายบท 2]],"&lt;&gt;ยังไม่ส่ง")*8/3+IF(Table1[[#This Row],[Quiz 2]]&lt;&gt;"ยังไม่ส่ง",Table1[[#This Row],[Quiz 2]]*2/10,0),0)</f>
        <v>9</v>
      </c>
      <c r="K51" s="24">
        <f>ROUND(COUNTIF(Table1[[#This Row],[แบบฝึก 3.1]:[ท้ายบท 3]],"&lt;&gt;ยังไม่ส่ง")*3/2+IF(Table1[[#This Row],[Quiz 3]]&lt;&gt;"ยังไม่ส่ง",Table1[[#This Row],[Quiz 3]]*2/10,0),0)</f>
        <v>4</v>
      </c>
      <c r="L51" s="12">
        <f>Table1[[#This Row],[บท 1 '[10']]]+Table1[[#This Row],[บท 2 '[10']]]+Table1[[#This Row],[บท 3 '[5']]]</f>
        <v>22</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8</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13</v>
      </c>
      <c r="R51" s="12">
        <f>Table1[[#This Row],[ก่อนกลางภาค '[25']]]+Table1[[#This Row],[กลางภาค '[20']]]+Table1[[#This Row],[หลังกลางภาค '[25']]]</f>
        <v>49</v>
      </c>
      <c r="S51" s="12"/>
      <c r="T51" s="12">
        <f>Table1[[#This Row],[ปลายภาค '[30']]]+Table1[[#This Row],[ก่อนปลายภาค '[70']]]</f>
        <v>49</v>
      </c>
      <c r="U51" s="11">
        <f t="shared" si="0"/>
        <v>0</v>
      </c>
      <c r="V51" s="5" t="str">
        <f>IF(_xlfn.XLOOKUP(Table1[[#This Row],[email]],แบบฝึก_11[Email],แบบฝึก_11[Completion time],0)&lt;&gt;0,"ส่งแล้ว","ยังไม่ส่ง")</f>
        <v>ส่งแล้ว</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f>_xlfn.XLOOKUP(Table1[[#This Row],[email]],ท้ายบท_1[Email],ท้ายบท_1[Total points],"ยังไม่ส่ง")</f>
        <v>13</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f>_xlfn.XLOOKUP(Table1[[#This Row],[email]],Quiz_2[Email],Quiz_2[Total points],"ยังไม่ส่ง")</f>
        <v>5</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f>_xlfn.XLOOKUP(Table1[[#This Row],[email]],Quiz_3[Email],Quiz_3[Total points],"ยังไม่ส่ง")</f>
        <v>4</v>
      </c>
      <c r="AH51" s="12">
        <v>19</v>
      </c>
      <c r="AI51" s="14">
        <v>8</v>
      </c>
      <c r="AJ51" s="12">
        <f>ROUND((Table1[[#This Row],[mid '[20']]]+Table1[[#This Row],[mid '[10']]])/2,0)</f>
        <v>14</v>
      </c>
      <c r="AK51" s="5" t="str">
        <f>IF(_xlfn.XLOOKUP(Table1[[#This Row],[email]],แบบฝึก_41[Email],แบบฝึก_41[Completion time],0)&lt;&gt;0,"ส่งแล้ว","ยังไม่ส่ง")</f>
        <v>ส่งแล้ว</v>
      </c>
      <c r="AL51" s="5" t="str">
        <f>IF(_xlfn.XLOOKUP(Table1[[#This Row],[email]],ท้ายบท_4[Email],ท้ายบท_4[Completion time],0)&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256</v>
      </c>
      <c r="E52" s="4" t="s">
        <v>119</v>
      </c>
      <c r="F52" s="4" t="s">
        <v>257</v>
      </c>
      <c r="G52" s="4" t="s">
        <v>258</v>
      </c>
      <c r="H52" s="4" t="s">
        <v>259</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10</v>
      </c>
      <c r="K52" s="24">
        <f>ROUND(COUNTIF(Table1[[#This Row],[แบบฝึก 3.1]:[ท้ายบท 3]],"&lt;&gt;ยังไม่ส่ง")*3/2+IF(Table1[[#This Row],[Quiz 3]]&lt;&gt;"ยังไม่ส่ง",Table1[[#This Row],[Quiz 3]]*2/10,0),0)</f>
        <v>5</v>
      </c>
      <c r="L52" s="12">
        <f>Table1[[#This Row],[บท 1 '[10']]]+Table1[[#This Row],[บท 2 '[10']]]+Table1[[#This Row],[บท 3 '[5']]]</f>
        <v>24</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10</v>
      </c>
      <c r="O52" s="12">
        <v>5</v>
      </c>
      <c r="P52" s="12">
        <f>ROUND(COUNTIF(Table1[[#This Row],[แบบฝึก 5.1]:[ท้ายบท 5]],"&lt;&gt;ยังไม่ส่ง")*8/3+IF(Table1[[#This Row],[Quiz 5]]&lt;&gt;"ยังไม่ส่ง",Table1[[#This Row],[Quiz 5]]*2/10,0),0)</f>
        <v>10</v>
      </c>
      <c r="Q52" s="12">
        <f>Table1[[#This Row],[บท 4 '[10']]]+Table1[[#This Row],[นำเสนอ '[5']]]+Table1[[#This Row],[บท 5 '[10']]]</f>
        <v>25</v>
      </c>
      <c r="R52" s="12">
        <f>Table1[[#This Row],[ก่อนกลางภาค '[25']]]+Table1[[#This Row],[กลางภาค '[20']]]+Table1[[#This Row],[หลังกลางภาค '[25']]]</f>
        <v>66</v>
      </c>
      <c r="S52" s="12"/>
      <c r="T52" s="12">
        <f>Table1[[#This Row],[ปลายภาค '[30']]]+Table1[[#This Row],[ก่อนปลายภาค '[70']]]</f>
        <v>66</v>
      </c>
      <c r="U52" s="11">
        <f t="shared" si="0"/>
        <v>2.5</v>
      </c>
      <c r="V52" s="5" t="str">
        <f>IF(_xlfn.XLOOKUP(Table1[[#This Row],[email]],แบบฝึก_11[Email],แบบฝึก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f>_xlfn.XLOOKUP(Table1[[#This Row],[email]],Quiz_2[Email],Quiz_2[Total points],"ยังไม่ส่ง")</f>
        <v>9</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f>_xlfn.XLOOKUP(Table1[[#This Row],[email]],Quiz_3[Email],Quiz_3[Total points],"ยังไม่ส่ง")</f>
        <v>9</v>
      </c>
      <c r="AH52" s="12">
        <v>24</v>
      </c>
      <c r="AI52" s="14">
        <v>10</v>
      </c>
      <c r="AJ52" s="12">
        <f>ROUND((Table1[[#This Row],[mid '[20']]]+Table1[[#This Row],[mid '[10']]])/2,0)</f>
        <v>17</v>
      </c>
      <c r="AK52" s="5" t="str">
        <f>IF(_xlfn.XLOOKUP(Table1[[#This Row],[email]],แบบฝึก_41[Email],แบบฝึก_41[Completion time],0)&lt;&gt;0,"ส่งแล้ว","ยังไม่ส่ง")</f>
        <v>ส่งแล้ว</v>
      </c>
      <c r="AL52" s="5" t="str">
        <f>IF(_xlfn.XLOOKUP(Table1[[#This Row],[email]],ท้ายบท_4[Email],ท้ายบท_4[Completion time],0)&lt;&gt;0,"ส่งแล้ว","ยังไม่ส่ง")</f>
        <v>ส่งแล้ว</v>
      </c>
      <c r="AM52" s="5">
        <f>_xlfn.XLOOKUP(Table1[[#This Row],[email]],Quiz_4[Email],Quiz_4[Total points],"ยังไม่ส่ง")</f>
        <v>8</v>
      </c>
      <c r="AN52" s="5" t="str">
        <f>IF(_xlfn.XLOOKUP(Table1[[#This Row],[email]],แบบฝึก_51[Email],แบบฝึก_51[Completion time],0)&lt;&gt;0,"ส่งแล้ว","ยังไม่ส่ง")</f>
        <v>ส่งแล้ว</v>
      </c>
      <c r="AO52" s="5" t="str">
        <f>IF(_xlfn.XLOOKUP(Table1[[#This Row],[email]],แบบฝึก_52[Email],แบบฝึก_52[Completion time],0)&lt;&gt;0,"ส่งแล้ว","ยังไม่ส่ง")</f>
        <v>ส่งแล้ว</v>
      </c>
      <c r="AP52" s="5">
        <f>_xlfn.XLOOKUP(Table1[[#This Row],[email]],ท้ายบท_5[Email],ท้ายบท_5[Total points],"ยังไม่ส่ง")</f>
        <v>15</v>
      </c>
      <c r="AQ52" s="5">
        <f>_xlfn.XLOOKUP(Table1[[#This Row],[email]],Quiz_5[Email],Quiz_5[Total points],"ยังไม่ส่ง")</f>
        <v>8</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260</v>
      </c>
      <c r="E53" s="4" t="s">
        <v>119</v>
      </c>
      <c r="F53" s="4" t="s">
        <v>261</v>
      </c>
      <c r="G53" s="4" t="s">
        <v>262</v>
      </c>
      <c r="H53" s="4" t="s">
        <v>263</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10</v>
      </c>
      <c r="Q53" s="12">
        <f>Table1[[#This Row],[บท 4 '[10']]]+Table1[[#This Row],[นำเสนอ '[5']]]+Table1[[#This Row],[บท 5 '[10']]]</f>
        <v>25</v>
      </c>
      <c r="R53" s="12">
        <f>Table1[[#This Row],[ก่อนกลางภาค '[25']]]+Table1[[#This Row],[กลางภาค '[20']]]+Table1[[#This Row],[หลังกลางภาค '[25']]]</f>
        <v>63</v>
      </c>
      <c r="S53" s="12"/>
      <c r="T53" s="12">
        <f>Table1[[#This Row],[ปลายภาค '[30']]]+Table1[[#This Row],[ก่อนปลายภาค '[70']]]</f>
        <v>63</v>
      </c>
      <c r="U53" s="11">
        <f t="shared" si="0"/>
        <v>2</v>
      </c>
      <c r="V53" s="5" t="str">
        <f>IF(_xlfn.XLOOKUP(Table1[[#This Row],[email]],แบบฝึก_11[Email],แบบฝึก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f>_xlfn.XLOOKUP(Table1[[#This Row],[email]],Quiz_5[Email],Quiz_5[Total points],"ยังไม่ส่ง")</f>
        <v>8</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264</v>
      </c>
      <c r="E54" s="4" t="s">
        <v>265</v>
      </c>
      <c r="F54" s="4" t="s">
        <v>266</v>
      </c>
      <c r="G54" s="4" t="s">
        <v>267</v>
      </c>
      <c r="H54" s="4" t="s">
        <v>268</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10</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4</v>
      </c>
      <c r="R54" s="12">
        <f>Table1[[#This Row],[ก่อนกลางภาค '[25']]]+Table1[[#This Row],[กลางภาค '[20']]]+Table1[[#This Row],[หลังกลางภาค '[25']]]</f>
        <v>62</v>
      </c>
      <c r="S54" s="12"/>
      <c r="T54" s="12">
        <f>Table1[[#This Row],[ปลายภาค '[30']]]+Table1[[#This Row],[ก่อนปลายภาค '[70']]]</f>
        <v>62</v>
      </c>
      <c r="U54" s="11">
        <f t="shared" si="0"/>
        <v>2</v>
      </c>
      <c r="V54" s="5" t="str">
        <f>IF(_xlfn.XLOOKUP(Table1[[#This Row],[email]],แบบฝึก_11[Email],แบบฝึก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